wound down its sapphire production in October  GT Advanced said it was laying off about 650 employees at the plant </t>
  </si>
  <si>
    <t>Lenovo quarterly revenue jumps 31 percent  tops expectations</t>
  </si>
  <si>
    <t xml:space="preserve">By Gerry Shih BEIJING  Reuters    Lenovo Group Ltd  the world s leading PC maker  said on Tuesday its third quarter revenue rose 31 percent to  14 1 billion  beating investor expectations  as its mobile division sales more than doubled following its acquisition of Motorola  The results  released before the Hong Kong Stock Exchange opened Tuesday  sent Lenovo shares 5 7 percent higher in morning trade to HK 10 76  compared with a 0 36 percent fall on the broader Hang Seng index  Lenovo paid  2 91 billion for Motorola  the U S  handset brand with a long sales history in the United States and Europe  as part of an effort to diversify away from the shrinking PC market  Lenovo s results took into account two months of Motorola s performance   the acquisition closed Oct 31   and the company said Motorola sold more than 10 million handsets during the quarter for the first time  Chief Executive Yang Yuanqing told Reuters the acquisition will set Lenovo apart from Chinese rivals Xiaomi Inc and Huawei Technologies Co Ltd  HWT UL   as competition intensifies between them for the title of No  3 global smartphone maker behind Samsung Electronics Co Ltd and Apple Inc   We re not the same as the other Chinese players because now we have become a global player   Yang said   Xiaomi  in particular  has swept aside Lenovo in China but has largely avoided Western markets due to fears of intellectual property challenges   Yang pledged to fight back against Xiaomi in China by adopting its rival s Internet distribution model  Lenovo in May signed a deal with e commerce site JD com and announced a subsidiary last month to sell smartphones and wearables exclusively online  Under Lenovo  Motorola will re enter the Chinese market and be distributed primarily online  Yang said  Total sales from the mobile division leapt 109 percent to  3 39 billion  or a quarter of the company s sales  Lenovo said net profit was  253 million  down from  265 million a year prior due to ballooning expenses associated with closing two major acquisitions  The Beijing based company also acquired IBM s low end server unit for  2 1 billion  The results beat expectations of  13 71 billion in revenue and  200 million in net profit  according to analysts polled by Thomson Reuters SmartEstimates  
Lenovo continued to consolidate its hold on the PC market  reaching a record 20 percent share during the quarter with sales of  9 15 billion  Shipments rose 5 percent compared with a 3 percent decline in the broader industry  with growth particularly strong in Eastern Europe </t>
  </si>
  <si>
    <t>Volatility Likely To Break Out Above Recent Highs</t>
  </si>
  <si>
    <t>T2108 Status  41 7 T2107 Status  43 2 VIX Status  21 0General  Short term  Trading Call  Bearish  S P 500 still under 50DMA Active T2108 periods  Day  71 over 20   Day  30 above 30   Day  10 over 40   overperiod   day  3 under 50   underperiod   Day  40 under 60   underperiod   Day  141 under 70 
Commentary
The tremendous surge in response to earnings from Amazon  NASDAQ AMZN  could not prevent it 
The resurgent post earnings Google  NASDAQ GOOG  could not prevent it 
A post earnings resurgence for Google smashes right through 50DMA resistance
The S P 500  ARCA SPY  lost 1 3  as it continues to chop its way towards its 200DMA support 
The S P 500 returns to the bottom of its recent chopping range  and for the second time in 3 days  the index slid sharply into the close  The entire loss of the day can be described in the last 90 minutes of trading action 
For the second time in 2 days  the S P 500 craters into the close 
This sudden drop in the S P 500  SPY  was enough to send volatility upward for a 12  gain  For the month of January  volatility has managed hold its own  I see January s action as confirming follow through to December s show of strength  This is a notable comeback in the wake of the continued fade in November from October s outburst  The VIX has now maintained elevated levels that have effectively used the old  reliable 15 35 pivot as support 
The VIX gains 12  even as it pulls back slightly from the close  Right at the close  the VIX pulled back a bit from the high  The action was so fast that ProShares Short VIX Short Term Futures  ARCA SVXY  did not adjust from a big plunge into a retest of the intra day low from October 
ProShares Short VIX Short Term Futures  SVXY  plunges 10  to test the October intra day low  This was the plunge in SVXY I was looking for when I wrote in the last T2108 Update  Once again  the move in the VIX caught me by surprise  I barely managed to buy SVXY right before the close  In another twist of the swift move  SVXY almost instantly gained a point after the closing bell  While I like this spot for a buy on SVXY  I am still duly noting that SVXY has begun what looks like a downtrend channel even as the VIX has bounced in a range  This means it will take lower and lower levels of SVXY to motivate me to buy as a fade on volatility 
Traders should also brace for the increasing likelihood that that volatility will eventually break out above recent highs  For now  with 200DMA support nearby for the S P 500  I will look for opportunities to add put options on ProShares Ultra VIX Short Term Futures  ARCA UVXY  to add to the volatility fade for the current cycle 
The market s willingness to generate such strong gains on AMZN and GOOG are notable and suggest that buyers will be ready for more to come Monday  It is interesting to see that bothstocks had trading volume well above average going into earnings  and AMZN even had a healthy one day gain  That was surprise number 1  Surprise number 2 was AMZN s ability to continue soaring well above its upper Bollinger Band   BB  even after gapping up 11  
 is to buy AMZN at the open no matter what  but I simply could not stomach doing so on such a huge move  Unfortunately  I did pick a side to trade post earnings GOOG  the wrong side  In after hours trading post earnings  GOOG fell as low as  490 before rebounding sharply and ending the session around flat with the close  When GOOG gapped up at the open  I assumed that the most likely course for the day would be stiff 50DMA resistance that would hep return GOOG to its after hours levels  Surprise number 3 was how easily that resistance gave way instead  If GOOG manages to close above its January high  it becomes a buy again even with looming 200DMA resistance overhead 
Apple  NASDAQ AAPL  was not able to participate in the relative strength of AMZN and GOOG  Instead  AAPL s stock fell with the market and in the process produced another ominous topping pattern  This time  AAPL faded hard from an all time intra day high  Just like the fade on the day after earnings  it brought the stock back to its upper BB  I made a speculative play and bought AAPL call options at the close in anticipation of good tidings from the Apple Trading Model  ATM  
The model did not cooperate  it projected a mere 23  likelihood for a positive close on Monday  Adding to the bearishness  the odds are high for a close lower than the open  If I am fortunate to get a good gap up at the open  I will likely sell the AAPL calls right away  often a good strategy on strong Monday opens anyway   Interestingly  using data prior to 2014 data produces good odds of a positive Monday close for AAPL 
Topping action returns to AAPL with a strong fade from fresh all time  intra day  highs  Adding to the bearish weight on the market is Alibaba Group  NYSE BABA   The post earnings gap down on Thursday essentially puts an exclamation point on the end of the  Ali Rah Rah pop   my tongue in cheek characterization for the assumption last year that the BABA IPO marked a market top  The S P 500 closed at 2110 that day  The current chopping range has sent the S P 500 both above and below that level  the index is currently below  For BABA  the issue is the revival of its former downtrend  I was fortunate to have put options in place ahead of earnings  I did not like the ominous selling ahead of earnings that confirmed 50DMA resistance and took the stock below its close from its first earnings  These were both bearish signals  I took some of those profits and added a few more shares to my position  Another major decision point will come if BABA cracks a fresh all time low 
Alibaba returns revives the prior downtrend with a post earnings gap down and follow through  Pandora  NYSE P  is another tech stock with a bearish technical outlook  As I explained last week  I was looking for an excuse to make a bearish pre earnings play  That excuse came in the form of a major failure at 50DMA resistance  I waited two more days looking for a fresh bounce to fade before buying the put options  The bounce on Friday was as weak as Thursday  so I went ahead and pulled the trigger 
Pandora  P  gets rejected from 50DMA resistance 
Finally  SPDR Gold Shares  SPDR Gold Trust  ARCA GLD  received a nice bounce off its 200DMA   that I had retreated from the short term GLD trade despite the nice technical breakout and subsequent  soft  pullback  I doubt GLD will trade above the recent high in the short term but if buyers manage to push it there  GLD should extend its rally for at least a short while longer   My core long term position remains in place  
SPDR Gold Shares  GLD  bounces of its 200DMA
Daily T2108 vs the S P 500
Black line  T2108  measured on the right   Green line  S P 500  for comparative purposes  Red line  T2108 Overbought  70    Blue line  T2108 Oversold  20  
Weekly T2108
Disclaimer  long AAPL calls  long SVXY  long P puts</t>
  </si>
  <si>
    <t xml:space="preserve">Outlook On Post SuperBowl Monday </t>
  </si>
  <si>
    <t xml:space="preserve">Watching the opening of the ES F March futures  the picture has not changed  This pattern the M once completed usually reverses and test somewhere in the middle  But there is a larger picture forming    the reverse H   S which is the next possible play   The Dow Jones overall still holds the key  Hesitation or a possible draw down challenge  Can it hold the supports or will it succumb the 17135 area in which case th 17000 will come into question  Of course the 17428 will have to be topped for a reversal   The S P 500 has the 1988 but the 1972 is likely to be tested  below that we ll have a possible larger pattern to complete   All eyes are on the bouncy ball of the NASDAQ  take a look at the daily chart  Its darling  Apple  NASDAQ AAPL   has come in with great earnings  yet the finish is not certain with all the other techs under scrutiny  Watch for tighter support bounces and resistance tops before the breakout breakdown can be predicted </t>
  </si>
  <si>
    <t xml:space="preserve">Will Microsoft Windows 10 Win Back The Masses </t>
  </si>
  <si>
    <t xml:space="preserve">Microsoft  NASDAQ MSFT  wants you to know something 
It s very sorry  it misses you  and wants you back 
Now  this might come as news to you  as you may not even realize that you broke up in the first place 
After all  chances are you have a PC with a Windows operating system  you used Microsoft Word to create your last document  and you may use Excel for your spreadsheets 
Even so  Microsoft and its customers are on very shaky ground 
Here s where the rough patch came from   and what the company is doing to win back public approval 
Microsoft s Evaporating Market Share
It s no secret that Microsoft still completely dominates the PC world  And with a 90  share of PC and laptop operating systems  that position isn t going to change anytime soon 
However  the way we use computers has changed  More of what we do on a  computer  is done on a tablet or smartphone 
And Microsoft is all but absent there 
Its market share among smartphones is a paltry 3 6   and with tablets  it s a virtually non existent 1 6   Indeed  Microsoft estimates that its share across all personal computing devices combined has fallen to 14  
The story is similar with browsers  Microsoft s Internet Explorer has steadily lost share to Mozilla Firefox  Google  NASDAQ GOOGL  Chrome  Apple  NASDAQ AAPL  Safari  and various other proprietary browsers that come with smartphones 
And what has Microsoft done to fight back 
The Not So Great 8
For a long time  Microsoft s scattergun approach to winning back some affection was akin to a wayward significant other who kept drunk dialing you at 3 a m  and wondering why you always hung up and moved on to someone else 
Take the much maligned Windows 8  for example  If you want a case study of how not to design a product  this is it 
The operating system was originally crafted for mobile devices  but was then shoehorned into desktop and laptop mode 
It was a sloppy and ill conceived end product that tried to please everybody  but ended up pleasing nobody 
And while the Windows phone has been a modest success  going from a 0  share to just 3 6  isn t the kind of success befitting a company of Microsoft s standing  It s accustomed to being No  1 
Microsoft s solution 
Windows 10 
From Sloppy Drunk to Prince Charming
In Windows 10  the company has sobered up  got a job  and is sending flowers 
So what s in the system to woo you back  It comes down to six key factors 
Factor  1  A More Versatile Operating System  The biggest piece of Windows 10 is the operating system itself  It s set to be everything that Windows 8 was supposed to be  but wasn t  In other words  it provides the same experience for tasks  whether you re using a smartphone  tablet  PC  or even Xbox  which I ll cover in a second   Importantly  this means a seamless transition between touchscreens and non touchscreens 
Factor  2  Cross Platform Apps  With a cross platform operating system comes cross platform apps  too  The new Windows app store is supposed to offer applications that scale by platform and  again  provide a similar user experience  regardless of what kind of device you re using 
Factor  3  A New Browser   Project Spartan  is set to replace the much reviled Internet Explorer  The truth here is that while Internet Explorer was only as bad as people say for a brief period early in the century  it s still been losing market share to other browsers  However  Spartan is a complete reboot and provides some neat features that Microsoft thinks you ll enjoy  This includes the ability to doodle on a webpage  save it  and share it with others  In addition  Microsoft says Spartan will make it easier to read content offline than existing browsers 
Factor  4  Say  Hi  to Cortana  Apple has Siri  Google has Now  And Microsoft is responding with a big upgrade to its own digital assistant   Cortana  Like the rest of Windows 10  the emphasis here is on Cortana being able to work properly across devices 
Factor  5  An Xbox Windows 10 Marriage  Microsoft s Xbox has steadily lost share in the console gaming market to Sony s  NYSE SNE  PlayStation  But all gaming consoles have been losing to the PC  where Microsoft reigns supreme  When you combine the Xbox and PC gaming  Microsoft has a leading share  So it only makes sense for the company to enhance that strength by combining those two platforms  Its Xbox Plus PC will be brought into the Windows universe and will be one of the platforms on which Windows 10 is designed to run  The compatibility will run in the other direction  too  Many Xbox games will be playable on PCs  and even tablets and smartphones 
Factor  6  Holograms  Yes  holograms  Windows 10 is designed to work with a new hologram system that the company is designing  The timing may seem strange  coming right after Google recently withdrew its Glass eyewear product from the consumer market  But Google isn t abandoning mainstream holograms  it s just retooling the technology  Google and Microsoft are both convinced that in the future  many people will want to be immersed in information  at least sometimes    and Microsoft s move signals that it s looking to tomorrow s technology today  not merely playing catchup with its competitors 
The Prognosis for Microsoft
So will Microsoft succeed with Windows 10   and  in turn  woo back the customers it s lost 
It s going to be a hard slog 
Those customers have since moved on to Apple or Android   both of whom are pretty good partners  Returning to an old flame rarely works out  And for Microsoft  returning to a market leading share of personal devices from the 14  it currently has will be no easy task 
But remember  there was a time when a company called Google had zero share of the search engine market  and things turned out pretty well in the end 
There s no doubt that Microsoft suffers from previous baggage  but it s got  90 billion in cash to spend in an attempt to regain customers 
If nothing else  a successful Windows 10 rollout will ignite further competition between Microsoft  Apple  and Google   and force everyone to better themselves  So no matter what happens  it s a positive scenario for consumers and investors alike 
To living and investing in the future </t>
  </si>
  <si>
    <t>Japan tech strategy shifts see Sharp skid as Panasonic prospers</t>
  </si>
  <si>
    <t xml:space="preserve">By Ritsuko Ando TOKYO  Reuters    In an industry dominated by Apple Inc  Samsung Electronics Co and other Asian firms  the differing strategies used by Japan s technology firms to try to cope have led to losses for some and profits for others  On Tuesday  Osaka based Sharp Corp warned it will slip into its third annual net loss in four years  saying a supply glut squeezed sales of smartphone displays in China  the business line it had counted on for growth  Best known for the Aquos TV brand  it said it s now rethinking its businesses  Reporting earnings across town  Panasonic Corp said it remains on track for its best annual operating profit since 2008  despite a third quarter blip  The firm has sought to reinvent itself as a maker of high tech parts for cars and energy efficient homes  shifting away from smartphones and TVs  Like Sony Corp  which reports third quarter earnings on Wednesday  Sharp and Panasonic have been forced into restructuring their businesses in recent years after losing market share to Apple  Samsung and a raft of aggressive  cheaper Chinese manufacturers  In fiscal 2013 alone  Sharp and Panasonic combined piled up losses of about  11 billion    I believe it is my responsibility to compile a new business plan as soon as possible   Sharp Chief Executive Officer Kozo Takahashi told reporters at a briefing in Tokyo on Tuesday  Sharp will present a new business plan around May  he said  Reporting it reversed into a net loss for the quarter ended December  Sharp said it expects to book a net loss of 30 billion yen   256 million  this fiscal year through March  compared with the 30 billion net profit it previously forecast   Analysts surveyed by Thomson Reuters had expected a full year net profit of 22 4 billion yen  bolstered by increasing sales to Chinese smartphone makers like Xiaomi Technology Co Ltd  XTC UL   Takahashi said that in addition to pricing pressure  he was seeing a slowdown in smartphone sales in China that had left it with a supply glut that would take until the middle of the year to correct   We re aware that this is an extremely serious situation    The forecast loss will leave the company falling short an earlier pledge to its creditors to remain profitable this year   it also received a bailout in 2012 worth over  4 billion at the time from its banks  The loss doesn t mean it will immediately breach debt covenants  but will expose Takahashi and management to pressure to exit the loss cycle quickly   including by further restructuring   Sharp had warned two weeks ago that it would likely miss its targets  without giving precise numbers  On Tuesday  its volatile shares rose 5 6 percent as investors hoped the worst may be over this year with a new business plan on the way  As of Monday s close  they were down around 33 percent from a year earlier  By contrast  Panasonic reiterated its full year operating profit forecast of 350 billion yen  raised from 310 billion yen on Oct  31 last year  That would be up 15 percent compared with the previous fiscal year   
Third quarter operating profit slipped 2 8 percent to 113 3 billion yen from a year earlier on weak sales in its increasingly sidelined TV business  but fell less than expected thanks to solid sales of automotive and industrial components </t>
  </si>
  <si>
    <t>ARM Holdings unveils beefed up smartphone chip design</t>
  </si>
  <si>
    <t xml:space="preserve">By Noel Randewich SAN FRANCISCO  Reuters    Chip designer ARM Holdings Plc on Tuesday unveiled a new processor blueprint with improved computing performance and beefed up graphics aimed at smartphones and tablets to be launched next year  ARM s new Cortex A72 processor design and related technology improvements come as the smartphone industry struggles with cooling demand after years of explosive growth sparked by Apple Inc s iPhone in 2007  Investors are concerned about lower royalty rates for ARM as growth in the smartphone market shifts to China  where consumers typically buy devices priced at  200 or less  compared with more than  600 in the United States   Rather than making its own chips  ARM licenses its processor technology to other semiconductor companies  including Qualcomm Inc and Samsung Electronics Co Ltd  as well as to Apple  It receives royalties based on the selling prices of chips shipped by its partners  ARM s new processor has 3 5 times the performance of comparable chips from 2014  executives said at an event in San Francisco   The chip design will also deliver a 75 percent reduction in energy use  helping reduce battery drain on smartphones  they claimed  Some of the improvements will be due to advances in manufacturing technology at contract manufacturers like Taiwan Semiconductor Manufacturing Co Ltd  the Cambridge  U K  based company said  Nandan Nayampally  ARM s vice president of marketing  said with the Cortex A72 s increased computing horsepower  smartphones and tablets will be able to handle complex computing like voice analysis without having to connect to the Internet  Many compute heavy tasks on smartphones today are handled remotely in data centers owned by Internet heavyweights like Amazon com Inc  Google Inc and Facebook Inc instead of by the smartphone s processor  with results instantly sent to the device   There s more than enough performance on tap  for  increasing complexity on the local device   Nayampally said  adding that devices made with the new chip technology would likely ship in early 2016  Ten companies have licensed the new technology  including China s Rockchip and Taiwan s MediaTek Inc  ARM said  ARM shares were up 0 6 percent to  47 64 in Nasdaq trading </t>
  </si>
  <si>
    <t>361 Capital Weekly Briefing  Volatility Up  Earnings And Capex In Focus</t>
  </si>
  <si>
    <t xml:space="preserve">Time to take a step back 
While volatility can be profitable to trade for some  it is typically unsettling for the majority of investors  The last 6 months have seen an increase in volatility across Commodities  Foreign Exchange  High Yield Debt and Global Equities  As the below chart shows  even the S P 500 was witness to the spike in volatility as it incurred nine 1   daily moves and nineteen 1   daily trading ranges  Wild volatility is a sign of investor uncertainty  So unless you know exactly how the Macro and Micro data points are going to play out  it is prudent to have some idle cash to be able to take advantage of any further investor unease 
A monthly chart of the VIX shows that January 2015 has not been as unsettled since early 2012  Chalk it up to uncertainty surrounding any all of the following issues  Energy  Greece  Russia  Fed rate hike timing  the Strong U S  dollar  Global deflation  Negative interest rates  Corporate earnings  a new Congress  the New England Patriots victory  Measles vaccinations 
Yeah  what he said 
 I m not smart enough for nuance   said the CIO   So I focus on the obvious   The S P closed the month  3 1   U S  10 Year yields fell 53bps to 1 64   5yr 5yr inflation swaps fell 18bps to 2 12    This is so obviously not a risk on year  January tells you all you need to know   Volatility jumped across all assets  And in a highly leveraged world  volatility s not your friend   This isn t a year to buy risk  it s a year to be long volume and trade relative value  Which really means it s a year to focus on FX    Eric Peters Wknd Notes 
Another very heavy week of corporate earnings showed Q4 estimate beats continued strong  but 2015 estimates being lowered 
With 227 companies in the S P 500 reporting actual results for Q4 to date  the percentage of companies reporting actual EPS above estimates  80   is above the 5 year average  while the percentage of companies reporting actual sales above estimates  58   is slightly below the 5 year average  In aggregate  companies are surpassing earnings estimates by 3 4  
The energy sector remains the largest thorn in the side of 2015 earnings guidance 
A look at the Mega Caps in January showed that it was all about the Earnings results 
Nearly every big mover on this list was caused by its earnings report or that of a direct competitor  so a great month for stock pickers if your analysts guided you correctly  a brutal month for any analyst in the Financial Services or Energy space 
A quick glance at Mutual Fund Styles and Caps shows the destruction of Financials  Energy and Microsoft to the Large Cap Value and Core space 
For the week  there was no sector to avoid losses 
And more broadly  it was equally difficult  Gold stars to investors overweight Apple  Bonds and Homebuilders 
Apple Earnings Tweet of the Week   davidu  Numerically  1  of all humans on Earth bought an iPhone in Q4  Math  7 125 billion people alive   Apple sold 75 Million iPhones  Incredible 
Samsung sold an equal number of phones  but take a close look at the Average Price and Margins between the two companies    amberkanwar  Apple and Samsung sold the exact same number of smartphones last quarter  But with very different results
Just an incredible unit volume production ramp for one of the world s largest companies 
Apple s  NASDAQ AAPL  operating prowess was on full display in FQ1 as the company amazingly managed to ship 74 468m iPhones in FQ1 representing an 89 6  Q Q unit volume increase and a Y Y unit increase of 120 3   We had thought that demand would be exceptionally high for the larger format iPhone6 6  but we had equally expected manufacturing limits to keep volume shipment in FQ1 closer to our 64 8m unit forecast  We can t emphasize enough how difficult this kind of one quarter ramp in production volume is nor the execution excellence that Apple just displayed by pulling it off    JPMorgan 
Now at the other side of the corporate earnings spectrum  an image from one of our readers in the Energy industry 
One of the Super Major s  Shell  is using  60 barrel in their 2015 budgets  Big Oil is supposed to provide a fortress amid turmoil in the energy market  But the first set of fourth quarter results from the supermajors  Royal Dutch Shell A  NYSE RDSa  on Thursday  clearly didn t reassure  The stock dropped almost 5   Shell s published sensitivities imply that if Brent were to average  60 a barrel this year   actually higher than what futures currently imply   it would chop roughly  13 billion off operating cash flow  all else being equal  That still implies about  32 billion in 2015  Yet analysts still forecast closer to  37 billion  according to FactSet  And Shell s capital expenditure  even under new guidance  will likely still be north of  30 billion  so it will have to borrow to also cover its  12 billion annual dividend bill 
Some of the other significant Capex cuts that hit the oil patch last week 
BP  NYSE BP  has said it will cut 300 staff and contractor jobs from its 3 500 strong North Sea business and freeze salaries across the company in an attempt to cut costs  It has also sold down its equity interests in two massive Gulf of Mexico oilfields and relinquished its position as operator 
French major Total SA  NYSE TOT  announced earlier this month that it planned to reduce group wide capital spending by 10 percent this year and speed up billions of dollars in asset disposals 
Shell  the largest European oil group  said it would  curtail  its capital spending by  15bn over 2015 17  representing 40 projects that would be delayed or cancelled  Its spending for this year  however  is set to be only slightly lower than the  35bn it spent in 2014 
ConocoPhillips  NYSE COP   the largest U S  exploration and production company  said it planned a much steeper 33 percent cut in its capital spending this year to  11 5bn   2bn less than it had suggested in its previous guidance issued only last month 
Occidental Petroleum  NYSE OXY   the fourth largest U S  oil producer by market capitalization  also said it would cut this year s spending by 33 percent
Meanwhile  Chevron moved quickly to halt their stock repurchase   bespokeinvest  Suspending a buyback program after a 25  decline in your stock  Isn t it supposed to work the other way around  NYSE CVX
Energy makes up 1 3 of S P 500 capex and less than 10  of stock repurchase activity  A safe bet to cancel all Energy stock repos for now  More critical will be to watch how the U S  economy absorbs this large cutback in capex  Will other industries lift their spending as their cost structures and growth opportunities increase  Unfortunately  the transition will not be smooth  It never is  Energy industry workers will need to be flexible and transition quickly if Oil prices stay below  50 a barrel 
Next up to run the gauntlet will be the State of North Dakota  Oil prices have been cut in half  and so has North Dakota s budget  The budget Gov  Jack Dalrymple unveiled in December hinged on oil selling for between  72 and  82 a barrel through the 2015 2017 budget cycle  But as oil prices plummeted  so did the state s expectations  A revised state revenue forecast  presented to the North Dakota Legislature on Thursday  is based on the expectation of  42 per barrel oil through the end of the current budget cycle and on oil prices selling in the range of  45 to  65 a barrel throughout the 2015 2017 biennium  The revised revenue forecast is built on the assumption that there will be 53 fewer oil wells in production each month   135 wells instead of the anticipated 188   at a loss of  250 000 in state sales tax per well  Fewer wells mean fewer workers  and the forecast knocked  35 million out of the budget to reflect the loss of high paying jobs in the oil patch  Oil royalties drop by  4 9 billion in this forecast  corporate income tax collection drops by a third and individual income tax collections drop as workers lose jobs or find lower paying work 
The banking industry is also taking hits from the crash in Energy  To make a lot of money in bank stocks  you own them when credit quality is improving  It is brutally difficult to make money in them when credit quality is worsening  And after 4 years of  100 crude oil  which banker would not have tried to lend to the sector with a  50  100 oil basis  But with oil now below  50  there will be some loans that won t make it as written  As a result  Bank stocks are dragging the Financial sector to a difficult start for 2015 
But there must be investing beneficiaries of falling energy costs  So what are investors to do  Favor oil importing countries  and then favor well positioned sectors within  Oil producing companies are a no go at the moment  as are fuel intensive industries such as materials  Better growth can be found in industries that benefit from low prices  such as transportation  refineries and manufacturing  Airlines  for example  should benefit from low jet fuel prices  which have dropped more than 30 percent since last June to the lowest levels in four years  Chinese airlines are particularly well off because a low percentage of their fuel purchases are hedged  and thus locked in at higher prices  Consumer staples should also benefit since people are spending less of their paychecks on energy and therefore have more money left over for retail purchases  Other attractive sectors include Chinese  Thai  Brazilian and Malaysian industrials  Indian IT and consumer discretionary stocks and Chinese utilities 
And Visa  NYSE V  was giving you some ideas on their conference call 
 U S  fuel prices are down  30  since June  The drop amounts to   60 month for the avg  consumer according to our survey  Approximately 50  of the savings are being saved  25  is being used to pay down debt    25  is being spent in other discretionary categories including grocery  clothing   restaurants  As we look forward  we would anticipate the savings will accumulate   ultimately we ll see more spend in the discretionary categories including higher ticket items  i e   home improvement  electronics  travel and entertainment  
Best news for Mom   Dad is that Junior is leaving the basement   Our best guess is that the jump in household formation is driven by accelerating job growth  lower oil prices  and higher consumer confidence  including for the Millennials  Altogether these forces have pushed up confidence in the housing market       Torsten Sl k  Deutsche Bank 
The numbers continue to show a ramp in Consumer Sentiment  Consumers are more willing to spend because they feel more enthusiastic about the economy and their finances  The consumer sentiment index compiled by the University of Michigan s Surveys of Consumers ended January at 98 1  the highest reading in 11 years  The report noted that sentiment is up 20  since July   just as oil prices start to swoon  Importantly  the gains over the past half year were as large for households earning less than  75 000 as they were for consumers making more than that 
Even the GDP data is seeing an accelerated contribution from Consumers   RBS Economics  Shoppers to the rescue  Personal consumption did the heavy lifting for US GDP in Q4  Net exp  drag  inventories help 
While Hedge Funds have seen most of their asset growth come from appreciation the last few years  2015 should see an actual increase in allocations  a good choice given all the uncertainty and volatility   LadyFOHF  Finally  Evidence is that allocators plan to increase their allocation to HFs  despite headline noise 
And finally  a play call that will likely be talked about until Super Bowl 50  Still one of the better Super Bowls we have seen in a while  and congrats to the Patriots 
Disclosur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Is Dollar s Rise Really Perilous </t>
  </si>
  <si>
    <t xml:space="preserve">The Federal Reserve s broad trade weighted measure dollar rose 2 1  in January  It is now a little less than 15  above the record low set in July 2011  The chart here shows this measure of the dollar since 2000 
In January  as the  real  trade weighted dollar rose  U S  10 Year yields fell 50 bp and oil prices fell by 10    Surely  the decline in US yields and oil more than offset the economic impact of the dollar s rise 
In Monday s Financial Times   recapitulates many arguments that are circulating among investors   Although he recognizes that what is happening is not a 1930s style beggar thy neighbor competitive currency devaluation  he warns of the  undertows  and the  perils  of a strong US dollar 
Expressing the concern of many equity investors  Luce argues that the dollar s rise is having a  strong effect on corporations  bottom line    This has been repeated so often that it must be true  But it is not  A report cited by MNI found that  58  of companies with high overseas exposure have beaten on EPS vs  46  of the pure domestics  MNI also notes the ISM s January report on manufacturers  though there was no concern expressed about the rising dollar  there was concern about falling oil prices  
Luce cites several companies that did cite the stronger dollar as a negative factor  What happened to journalistic skepticism  He simply repeats what the corporate officials have said  Isn t that the job of a corporate flak  We need journalists to question public  and private sector officials  Some like Alcoa  NYSE AA  and L Oreal  PARIS OREP  cited the currency developments as positive  Not only does Luce abdicate his journalistic responsibilities  but he stacks his deck 
He warns that a weak dollar is encouraging consumption over investment  It is true that personal consumption rose 4 3  at an annualized rate in Q4  14  It was the strongest increase since Q1  06  There is one significant difference between this consumption and pre crisis consumption  Current consumption is being financed without the use of revolving credit  credit cards   There is a general misconception that investment can or should lead the recovery  This has not happened since before the Great Depression  It is not for a lack of funds  as US corporates have an estimated  2 trillion in cash  Look at what Apple  NASDAQ AAPL  is doing  It will again issue debt to fund its dividend  and stock buying programs  leaving its cash pile intact 
Luce worries about US exports stalling   US exports rose 6  from February 2014 through August to a record  just shy of  200 bln  They have indeed stalled  as Luce assumes but does not prove that it is due to the rise of the dollar  A more statistically robust argument would cite the stagnation of the eurozone economy  the contraction in Japan and the slowing of China  A labor dispute in the West Coast may also impact US trade figures 
There could be  as Luce points out  a threat of a political backlash  However  insisting on injecting a clause about currency market manipulation in the trade agreements  TPP and TTIP  is hardly an example of protectionism  The US Treasury has been charged with identifying currency manipulation and has failed to cite a single country for more than a decade 
The dollar s rise  which we insist is still likely in the early days  is a lot of things  but perilous is not one of them </t>
  </si>
  <si>
    <t>Seacrest s Typo products fined over BlackBerry injunction</t>
  </si>
  <si>
    <t xml:space="preserve">TORONTO  Reuters    A U S  district court on Wednesday sanctioned television host Ryan Seacrest s Typo Products LLC for violating an injunction barring it from selling a  99 iPhone case found to have likely infringed on BlackBerry Ltd patents   U S  District Judge William Orrick in San Francisco ordered Typo on Wednesday to pay BlackBerry  860 600 in sanctions  plus attorneys  fees and costs incurred in connection with Typo s violation of the injunction   BlackBerry had filed a suit in January 2014 against Typo  co founded by  American Idol  host Seacrest  alleging that the physical keyboard for some of Apple Inc s iPhone devices infringed on the Canadian smartphone maker s design patents  In March  issued a preliminary injunction that barred Typo from selling the physical keyboard iPhone case   Typo and BlackBerry could not immediately be reached for comment   
The BlackBerry complaint is case no  14 cv 00023 WHO in the United States District Court for the Northern District of California </t>
  </si>
  <si>
    <t>Paypal s retail chief quits ahead of eBay split</t>
  </si>
  <si>
    <t xml:space="preserve">SAN FRANCISCO  Reuters    Paypal executive Don Kingsborough  who helped orchestrate the payments company s move into physical retail stores  stepped down in January  the company said on Wednesday  His departure  which tech blog Re code first reported  comes as the company competes with the likes of fast growing startup Square to get its payments system adopted in more retail chains across the United States  PayPal  which is slated to split from eBay Inc later this year  will keep testing and investing in various in store payments systems  eBay spokeswoman Amanda Miller said in a statement  Kingsborough was instrumental in PayPal s attempts to push innovations such as in store ordering and pickup and physical checkout payment at chains ranging from Home Depot Inc to Jamba Juice  But the company increasingly has had to contend with rivals such as Square  which is popular with smaller businesses  and Apple Inc s Apple Pay  Online commerce foe Amazon com Inc is also beginning to explore in store payments  It is unclear how much progress PayPal has made on that front  eBay said it enjoys  a strong foothold in offline retail   but analysts say it has been difficult for the tech companies vying for checkout space to contend with the simple convenience of debit or credit cards  eBay did not say why Kingsborough decided to step down or where he might be going  In an interview with Re code  he said   I think we were able to move the needle  but I have to say I leave a little frustrated in that I wish we as an executive team would have done more   
His departure comes as eBay prepares to lay off some 7 percent of its workforce  or 2 400 jobs  including PayPal employees  before the two companies split in the second half of 2015  That move would create an autonomous  stand alone PayPal that analysts say could be worth some  40 billion </t>
  </si>
  <si>
    <t xml:space="preserve">Greece News Kills Reversal   </t>
  </si>
  <si>
    <t xml:space="preserve">The market had a bad start to the day as the bears were in early on trying to stop the recent rally  They had enough ammunition overall from some bad earnings reports last night  The biotechnology stocks the big killer early on as Gilead Sciences Inc   GILD  was crushed on their report  That report took the entire sector down early on in a big way only to see them and the whole market recover until there was about 20 minutes left in the day  That s when the ECB told Greece they couldn t use their bonds as collateral The market went into a five minute free fall  taking off nearly twenty S P 500 points in that time frame  The bears took over and caused a breakout stock  such as Apple Inc   AAPL  to fall hard late  and lose the 120 00 move that would have sent it rocketing higher  It was making the move with ease at that time  but couldn t hold on as everything fell hard  Oh well  nothing is going to be easy this year  Extreme frustration to anyone who over trades  That said  the market closed lower  although it could have been far worse considering the news from Greece  The take it one day process  if not one moment at a time as the process continues  Nothing is safe There is more and more bad news hitting the market it seems almost daily from poor manufacturing numbers to bad GDP levels to awful durable goods numbers  The market is trying to deal with it all but when add the possibility of Greece going away you have to wonder what that means to the market  How many upper cuts to the jaw can it take before it finally says it surrenders  It can t keep moving higher if the news keeps coming in like this When you add froth and terrible weekly and monthly charts the market is putting up the good fight  but it will eventually cave in  No matter how seasoned the fighter may be  it can only do so much to hang in there  It s getting tired  The only thing the market has going for it is rates and perceived liquidity from the ECB  Remember  it s more than likely that all that cash from the ECB will never be used by their public for the most past  Maybe the bad news will stop on Friday when we have the Jobs Report  but I wouldn t count on it  The market may need a little miracle for Friday Futures are already down hard after hours  To be blunt  the best thing for this market would be for it to crash out and create the pessimism this market so sorely needs  That s honest  I know everyone wants the market up so ok  I ll root for higher but it needs lower  A couple of months of nastiness would bring the bulls to their knees and allow the bull bear spread to hit the single digits  What a wonderful thing that would be for the market I know you don t want it  but it would be best  Medicine is rarely enjoyable  So we watch to see how bad things get over night or maybe the futures will reverse with some type of other news if you get my drift  Maybe some intervention  Who knows but it s ugly after hours thus far  I would keep things very light in terms of trading long or short  News hits out of the blue and things reverse in moments  The year 2015 I think will be remembered as one of great turmoil and difficulty </t>
  </si>
  <si>
    <t>U S  stocks lower at close of trade</t>
  </si>
  <si>
    <t xml:space="preserve">Investing com   U S  stocks were lower after the close on Wednesday  as losses in the Oil   Gas  Basic Materials and Financials sectors led shares lower 
At the close in New York  the Dow Jones Industrial Average fell 1 13  to hit a new 1 month low  while the S P 500 index fell 1 35   and the NASDAQ Composite index declined 0 93  
The best performers of the session on the Dow Jones Industrial Average were Boeing Company  NYSE BA   which rose 5 61  or 7 43 points to trade at 139 91 at the close  Meanwhile  Caterpillar Inc  NYSE CAT  added 0 20  or 0 16 points to end at 80 01 and 3M Company  NYSE MMM  was up 0 19  or 0 31 points to 163 94 in late trade 
The worst performers of the session were Chevron Corporation  NYSE CVX   which fell 4 20  or 4 55 points to trade at 103 71 at the close  Microsoft Corporation  NASDAQ MSFT  declined 3 45  or 1 47 points to end at 41 19 and Exxon Mobil Corporation  NYSE XOM  was down 3 30  or 3 00 points to 87 95 
The top performers on the S P 500 were Electronic Arts Inc  NASDAQ EA  which rose 12 81  to 54 61  Total System Services Inc  NYSE TSS  which was up 6 55  to settle at 36 46 and Apple Inc  NASDAQ AAPL  which gained 5 65  to close at 115 31 
The worst performers were Nabors Industries Ltd  NYSE NBR  which was down 11 70  to 10 49 in late trade  Denbury Resources Inc  NYSE DNR  which lost 9 38  to settle at 6 47 and Hess Corporation  NYSE HES  which was down 7 81  to 66 02 at the close 
The top performers on the NASDAQ Composite were Axion Power International Inc  NASDAQ AXPW  which rose 39 90  to 0 54  Hansen Medical Inc  NASDAQ HNSN  which was up 30 48  to settle at 0 835 and ABIOMED Inc  NASDAQ ABMD  which gained 29 28  to close at 49 94 
The worst performers were PostRock Energy Corporation  NASDAQ PSTR  which was down 23 49  to 1 270 in late trade  Cleveland BioLabs Inc  NASDAQ CBLI  which lost 22 74  to settle at 3 710 and Seanergy Maritime Holdings Corp  NASDAQ SHIP  which was down 12 71  to 0 611 at the close 
Falling stocks outnumbered advancing ones on the New York Stock Exchange by 2448 to 346  on the Nasdaq Stock Exchange  2126 fell and 640 advanced  while 7 ended unchanged 
Shares in Electronic Arts Inc  NASDAQ EA  rose to 5 year highs  rising 12 81  or 6 20 to 54 61  Shares in Total System Services Inc  NYSE TSS  rose to all time highs  up 6 55  or 2 24 to 36 46  Shares in Boeing Company  NYSE BA  rose to 52 week highs  gaining 5 61  or 7 43 to 139 91  Shares in Cleveland BioLabs Inc  NASDAQ CBLI  fell to 52 week highs  down 22 74  or 1 092 to 3 710  Shares in ABIOMED Inc  NASDAQ ABMD  rose to all time highs  rising 29 28  or 11 31 to 49 94  Shares in Seanergy Maritime Holdings Corp  NASDAQ SHIP  fell to all time lows  down 12 71  or 0 089 to 0 611  
The CBOE Volatility Index  which measures the implied volatility of S P 500 options  was up 18 52  to 20 41 
Gold for April delivery was down 0 53  or 6 90 to  1286 00 a troy ounce  Elsewhere in commodities trading  Crude Oil for delivery in March fell 4 01  or 1 85 to hit  44 38 a barrel  while the March Brent Oil contract fell 2 18  or 1 08 to trade at  48 52 a barrel 
EUR USD was down 0 88  to 1 1279  while USD JPY fell 0 29  to 117 50 
The US Dollar Index was up 0 66  at 94 89 </t>
  </si>
  <si>
    <t>Wall Street ends lower after Fed statement  oil drop</t>
  </si>
  <si>
    <t xml:space="preserve">By Sinead Carew NEW YORK  Reuters    U S  stocks closed down on Wednesday  driven by a sharp decline in the S P 500 energy sector  after the Federal Reserve said the domestic economy was growing at a solid pace  signaling it remains on track to raise interest rates later this year   Concluding their first policy setting meeting of the year  Fed officials said they would be  patient  on raising rates as they looked past the urgent moves made by other central banks this month to boost their struggling economies   The dollar  DXY  strengthened further after the Fed statement  putting renewed pressure on oil  which dipped to its lowest level since early 2009  This pushed energy stocks  down further  While many market participants said they were unsurprised by the Fed comments  Stephen Massocca  Chief Investment Officer of Wedbush Equity Management LLC in San Francisco said the Fed s language looked slightly stronger in support of a rate hike   It was more hawkish than people thought  But you are counting grains of sand coming through the hourglass so I don t think you will see it resonate much longer than what we ve seen in the last hour or so   Massocca said   I don t think anyone is going to overreact here  but it was a surprising to me  I thought they would turn the dial 2 degrees and they turned it 6 degrees   he said  Bond prices rose after the statement  which may also have put some pressure on stocks  The Dow Jones industrial average  DJI  fell 195 84 points  or 1 13 percent  to 17 191 37  the S P 500  SPX  lost 27 39 points  or 1 35 percent  to 2 002 16 and the Nasdaq Composite  IXIC  dropped 43 50 points  or 0 93 percent  to 4 637 99   The S P energy sector  finished down 3 9 percent as U S  crude futures tumbled more than 4 percent to  44 31 per barrel  Barclays and Goldman Sachs posted bearish notes on oil earlier in the day   Today s statement makes it apparent that they are less convinced that the core can stay insulated from the drop in oil prices   said Brian Jacobsen  chief portfolio strategist at Wells Fargo Funds Management in Menomonee Falls  Wisconsin   Now  September is when I think the Fed will lift rates off zero   The market had been boosted earlier by earnings from companies including Apple and Boeing  A 5 7 percent advance in Apple shares  O AAPL  limited losses on the Nasdaq  Apple smashed Wall Street expectations with record sales of big screen iPhones in the holiday shopping season  which helped the company post the largest quarterly profit in corporate history  Boeing  N BA  added 5 4 percent after handily beating top  and bottom line expectations  NYSE decliners outnumbered advancers 2 284 to 825  for a 2 77 to 1 ratio  on the Nasdaq  2 077 issues fell and 665 advanced for a 3 12 to 1 ratio  The S P 500 posted 58 new 52 week highs and 14 lows  the Nasdaq Composite recorded 72 new highs and 71 lows   
Volume was heavier  with about 7 6 billion shares traded on U S  exchanges  above the 7 16 billion average for the month so far  according to BATS Global Markets </t>
  </si>
  <si>
    <t>Samsung Electronics fourth quarter profit meets guidance  outlook cautious</t>
  </si>
  <si>
    <t xml:space="preserve">SEOUL  Reuters    Samsung Electronics Co Ltd  KS 005930  on Thursday reported its first annual earnings decline in three years  as strong chip earnings failed to make up for weakness in the South Korean giant s smartphone business  The semiconductor division was a bright spot as Samsung posted fourth quarter operating profit of 5 3 trillion won   4 88 billion   in line with the 5 2 trillion won profit the firm guided for earlier this month  The result put the firm s 2014 profit at 25 trillion won  down from a record 36 8 trillion won in 2013 and the lowest since 2011  as the world s top smartphone maker battles cheap Chinese rivals and a resurgent Apple Inc  O AAPL    Uncertainties for global business conditions will likely grow further in 2015 due to the slowing Eurozone economy and financial risks in emerging countries   Samsung said in a statement  The semiconductor division s profit stood at 2 7 trillion won  its highest in more than four years  helping Samsung recover from a 60 percent drop in operating profit in the third quarter  Samsung said it saw healthy demand for memory chips  used in servers and handsets including Apple iPhones  as well as improved sales from its system chips business  While this was enough to lift earnings overall from the previous quarter  the cashcow mobile division remained a worry  Earnings from smartphones  tablets and other mobile gadgets fell 64 percent annually in the October December period to 1 96 trillion won  It was the division s fifth consecutive quarter of decline  a stark contrast to Apple s record breaking 74 5 million iPhone sales in the three months to Dec 27 on the back of the success of its big screen iPhone 6 and 6 Plus   Mobile s share of Samsung s operating profit fell from almost 70 percent in 2013 to about 58 percent last year  Samsung said its smartphone and tablet shipments declined in the fourth quarter  although it reported higher average prices thanks to sales of the Galaxy Note 4 phablet  Samsung did not release figures on smartphone sales   Apple s market share in Samsung s home turf of South Korea reached a record 33 percent in November  according to researcher Counterpoint  and the U S  firm s huge gains in China  the world s biggest smartphone market  suggest it is rapidly gaining ground on the market leader  Samsung tipped demand for smartphones and tablets to fall sequentially in the first quarter due to seasonal factors  despite the launch of new products like mid tier Galaxy A devices  Analysts expect Samsung to report its second straight annual profit decline this year  unless it can reinvigorate the mobile division  
The company said it would pay an end 2014 dividend of 19 500 won per common share  up 41 percent from the end 2013 dividend of 13 800 won per share </t>
  </si>
  <si>
    <t>Apple takes high road in China smartphone standoff with Xiaomi</t>
  </si>
  <si>
    <t xml:space="preserve">By Adam Jourdan SHANGHAI  Reuters    Apple Inc  O AAPL  is steering clear of Chinese rival Xiaomi Inc s  XTC UL  low price online strategy  ramping up store openings in China to harness its premium edge and fend off the fast growing No 3 global smartphone maker  The U S  firm s quarterly results smashed Wall Street expectations with record iPhone sales in the holiday season and a 70 percent rise in China  powering the company to the largest profit in corporate history   Its result in China  as well as other emerging markets such as Brazil  marks a riposte to critics who questioned the firm s strategy a year ago not to launch a cheaper phone to lure cost conscious buyers from Xiaomi and Samsung Electronics Co Ltd  KS 005930    In the long run Xiaomi is more of a threat to Apple than say Samsung   said Ben Thompson  analyst at Stratechery com   But the way Apple fights that is to further differentiate  not by trying to compete on Xiaomi s turf  which is low cost   Instead  Apple plans to roll out around 20 new China stores by 2016  likely located in glitzy locations and rubbing shoulders with outlets for luxury brands such as Chanel and Hermes International SCA  PA HRMS   For Apple  brick and mortar stores help it maintain a premium image  from the product to in store service and even packaging  allowing the firm to charge far higher prices than rivals   vital to its enviable profit margins   If you could only get an Apple product online  then there wouldn t be the same user experience and so people might not be so willing to buy  After all  it s an expensive product   said Shi Xinchao  24  a civil servant in Jiangsu province  WHAT S NEXT  Apple s quarterly leap may be hard to replicate  with the launch of large screen iPhones and a tie up with telecoms operator China Mobile Ltd  HK 0941  in late 2013 lifting last year s numbers   People had been waiting for large screen iPhones for a long time  The demand had piled up and Apple hadn t been able to meet it   said Nicole Peng  research director for Canalys in China  Canalys data showed Apple outsold all other smartphone makers in China by units shipped in October December 2014  making it the country s top seller for the first time  However  some were already asking what Apple s next driver of growth in China would be and how the firm would fend off Xiaomi s longer term challenge  Xiaomi unveiled the Mi Note earlier this month  its challenger to Apple s iPhone 6 Plus  At 2299 yuan   371  for a model with 16 gigabytes of memory  the Mi Note costs almost two thirds less than its Apple rival  The Chinese firm  which sold its first phone just over three years ago  has also been moving into other personal and home devices that would be compatible with Xiaomi phones  helping it retain users   This could lock in Xiaomi s younger generation  low income users from migrating to other brands like Apple   said Gartner analyst C K  Lu  
 The large screen has given Apple a big core  but what s after the large screen  That s what we need to address  </t>
  </si>
  <si>
    <t xml:space="preserve">Apple shares rise sharply after blockbuster earnings </t>
  </si>
  <si>
    <t xml:space="preserve">Investing com   Apple  NASDAQ AAPL  saw shares rally sharply on Wednesday  after the iPhone maker reported blockbuster fourth quarter earnings after Tuesday s closing bell Apple reported earnings of  3 06 per share  beating expectations for earnings of  2 97 per share  The company s revenue totaled  74 6 billion  easily surpassing forecasts for sales of  74 27 billion  Both were records The company sold 74 5 million iPhones in the fourth quarter  blowing past expectations for 67 million  In a statement  Apple CEO Tim Cook thanked his company s customers  for an incredible quarter  which saw demand for Apple products soar to an all time high  Shares in Apple rallied 6 18  to  115 88 from a closing price of  109 13 on Tuesday Meanwhile  U S  stock markets turned lower  The Dow 30 lost 0 15   the S P 500 dropped 0 3   while the Nasdaq 100 slumped 0 1  </t>
  </si>
  <si>
    <t>Gap s Back</t>
  </si>
  <si>
    <t xml:space="preserve"> The results you achieve will be in direct proportion to the effort you apply     Denis Waitley
I didn t expect such a large gap lower to open the day the way stocks have been behaving lately but the market obviously remains quite volatile and still a bit unpredictable The storm has been and is hitting us pretty solid today and just now as the markets closed the lights flashed so hopefully they last while I can get this report out Charts are a bit of a mess now in many cases and reducing stocks who aren t holding up or exiting all together is what I had to do today but we do have a few stocks who are up large and still looking great so I m holding those for now 
SPY seems to want to break this bull flag I showed here Monday night It is a tech heavy reporting week so they will influence the markets tremendously so AAPL numbers tonight will matter Apple Inc  NASDAQ AAPL  numbers are now out and stellar Their iPhone business alone is now larger than Google Inc  NASDAQ GOOGL  and Microsoft Corporation  NASDAQ MSFT  combined That is stunning Markets and stocks may well turn right around on the back of these numbers and with other large tech companies reporting later in the week like GOOGL and Amazon com Inc  NASDAQ AMZN  Let s see how it goes but I ma cautious tonight </t>
  </si>
  <si>
    <t>FOMC Is The Key Trade  Greece And Apple In Focus</t>
  </si>
  <si>
    <t xml:space="preserve">FOMC is the most important event of the day  when it comes to trading  What traders would be looking at is if the Fed are going to dial back on their policy given that it has been only been one month when they have replaced the  considerable time  phrase with a word  patient   Even though there is no doubt that the economic data is deteriorating  however  what we are really talking about here is the credibility of the Fed and if they do change their policy today 
The US Dollar Index is trading lower against a basket of currencies ahead of the FOMC statement because traders are booking their profit or want to take some profits off the table because the trade is extremely crowded  As there is no press conference scheduled for today  it is highly unlikely that we will get anything new during this statement  so the next big policy meeting will take place during the month of March 
Provided that  if there are no new surprises in their statement today  the US dollar  the mighty king  could continue its rally and could drive the EUR USD pair back towards 1 11  On the other hand if they are stuck on the word  patient  more and start emphasising on this more  it could take the wind out of the US dollar rally 
Back in Europe  when it comes to Greece and its creditors  heated debates have already started  The fact is these debates could go to their boiling points before we could get any resolution or before both parties can find a common ground  The Syriza government s new leader has promised too many things with his voters therefore  the bar is set way too high for him to fulfil those promises  A top German official has already warned Greece that there will be no debt written off or any kind of haircuts and he has confirmed that the financial lifeline for Greece will be cut off  if the country is not going to follow the path of its reforms  IW  another German institute  has also issued its blunt warning to Syriza to stick to its reforms or it will be pushed out  These are very straight and hard core warnings from Germany and going to make matter more difficult for the newly elected leader who has obviously promised too much to his people 
However  Germany should be very careful in dealing this situation even though the country s officials are every confident that the eurozone is in much better conditions as compared to 2010 and can with stand losing the weakest link in the chain with no further contingency  What Germans are really doing is playing a hard ball with Greece and making it clear for other euro zone nation that reforms and credit conditions need to be respected 
Russia could very well take the advantage of this situation and could provoke Greece to leave the eurozone and become an alloy of Russia which will in lifting sanctions  This could stimulate a completely new direction and other eurozone nations could also follow this path  Germans and the ECB could be proved wrong that the 18 nation currency is reversible 
In stocks  If any one can crush targets despite the strong dollar  it is without any doubt  the heavy weight champion  Apple Inc  NASDAQ AAPL   which has sold more iPhones than the entire combine population of the UK and France  with a jaw dropping number of 74 5 million  Most of their iPhone sale came from China and strong dollar wasn t that much of an issue for the firm  The company stand with extremely solid balance sheet and has handsome dividend pot  a quality which any investor look for when they want to buy any stock  Apple has also announced the date for its wrist watch which will be completely a new profit generating stream for its business and has a potential to grow as big as the iPhone 
Disclaimer  The above is for informational purposes only and NOT to be construed as specific trading advice  responsibility for trade decisions is solely with the reader </t>
  </si>
  <si>
    <t>European Developments Steal Spotlight From Today s Fed Statement</t>
  </si>
  <si>
    <t xml:space="preserve">On days that the Federal Reserve issues its statement that tends to be the main highlight of the trading session  However  with expectations running fairly low for a significant shift in the stance or forward guidance  developments elsewhere  especially Europe  are overshadowing it  While Asia was able to shrug off yesterday s US equity market slide  perhaps with the help of Apple s  NASDAQ AAPL  earnings  Europe has not followed suit  Markets in Europe are lower amid a broad sell off that is impacting nearly every industry group  The culprit  however  is the bond market sell off  And the spark for that appears to be Greece  The Syriza led government was quick to do two things that play on investors  concerns  First it wants to review the previous government s effort to privatize the port authority  Second  it wants time to review the EU statement on threatening to increase sanctions on Russia  Neither of the two points seem unreasonable  However  many investors are biased to see these as substantive disagreements rather than procedural  Greek bonds have been crushed and stocks are off 6 7  Italian and Spanish 10 year yields are up 5 7 bp  Portugal s 10 year yields are up 15 bp  Germany is bucking the move  The benchmark yield has slipped a basis point or two and is now at a new record low of 36 bp  In contrast  Japan s 10 year is at 27 bp  The German yield is likely to fall below the Japanese yield even before the ECB s bond buying program begins in March  The euro is consolidating yesterday s position squaring gains  It appears to be settling into a  1 1325  1 1425 range  In our weekly technical note  we had seen potential towards  1 1460  We still would not rule this out  Singapore Monetary Authority  MAS  joined a number of emerging and major central banks to surprise the markets  Earlier today it announced that it will reduce the slope of the Singapore dollar s slope within NEER band  It did not change the width or central level  Nevertheless  within the context of Singapore s monetary regime  this is regarded as an easing of policy  The  Singapore dollar lost almost 1  today against the US dollar today  making it the poorest performer  The move was justified in terms of global and domestic inflation trajectory  In contrast  the Bank of Thailand  which among the numerous emerging market central banks which meet this week was regarded as among the most likely to cut  stood pat  It argued policy was already accommodative  Expectations that the Reserve Bank of Australia could cut rates as early as next week were dealt a setback today  And this has seen the Australian dollar extend yesterday s gains to poke through the  0 8000  Recall on Monday  it had fallen to a 5 5 year low near  0 7850  Although headline Q4 inflation slowed more than expected  1 7  vs  consensus of 1 8  and 2 3  in Q3   the RBA s trimmed mean measure  its version of core inflation  was a bit stickier  It rose 0 7   not the 0 5  the consensus expected  This left the year over year rate at 2 3  not 2 2  as expected  It was 2 6  in Q3  The FOMC statement is still the highlight for the North American session  We look for minimal changes in the statement  The key for investors will be that the forward guidance about patience will most likely be retained  March is a different story  If it is going to prepare the market for a Q2 hike  it would need to modify that forward guidance again  Yellen had defined patience in a couple of meetings  Separately  given the market s sensitivity to oil prices  keep in mind that the Department of Energy will issue its latest report on inventories  Recall that last weeks API estimate showed a much larger than expected jump in crude stocks  12 7 mln barrels  more than a day s output   Separately  news reports indicate that Saudi output has increased by as much as 300k barrels a day as it seeks to preserve market share  Given OPEC s overproduction  vs  quota  this will also give Saudi Arabia another bargaining chip  Separately  but related  Iraq also appears to have increased output  Not only is more Kurdish oil available  but Iraqi production itself appears to have risen by 150k barrels a day  The loss of some Libyan output has been more than offset </t>
  </si>
  <si>
    <t>Daily Briefing  US Futures Sharply Lower Ahead Of FOMC</t>
  </si>
  <si>
    <t xml:space="preserve">Daily Briefing
Currencies
EUR USD  The pair has broken its inverted triangle pattern on a 30 minute time frame  The next resistance is at 1 15 and the support is at 1 10 
USD JPY  The pair is moving in a side way pattern on a 30 minute time frame  The next support is at 117 23 and resistance at 118 83 
GBP USD  The pair has broken out of a reverse head and shoulder pattern on a 30 minute time frame  The resistance is near the 1 5747and support is at 1 4793 
Indices
Asian Markets closed mostly higher by recovering some of their losses from yesterday  The Nikkei index is the best performing index during the session and it closed higher with a gain of 0 16   The index is down nearly by 5 16  in the past 5 days 
European stock futures are trading lower during the early hours of trading  The IBEX index is the worst performing index during the session and it is trading lower with a loss of 1 14   The index is up by almost 6 39  in the past 5 days 
US Indices futures are trading lower ahead of the FOMC statement  Most indices closed lower during the last session and the NASDAQ index was the worst performer with a loss of 1 90  
TOP News
Apple  NASDAQ AAPL  has reported a record quarter yesterday and have sold 74 5 million iPhones 
Greek stocks are being constantly punished and is at its 2012 low  as the debate between the new government and its creditors moving towards the boiling point with no solution in sight 
Apple new watch is coming in April  which could be as famous as the iPhones 
Things to Remember
Stops are there to protect you  so make sure to use them 
Market Sentiment
Gold  The precious metal is forming a reverse head and shoulder pattern on a 30 minute time frame  The price is trading above its upward trend line  The next support is near the 1272 and the next resistance is near the 1330 
Crude Oil  The black gold has formed a descending triangle pattern on a 30 minute time frame  The near term support is at the  43 0 mark and the resistance is at 50 
VIX  Volatility index dropped nearly 10 95  on the last trading day 
News Agenda For Today
15 30 GMT
USD   Crude Oil Inventories
19 00 GMT
USD   Federal Funds Rate
19 00 GMT
USD   FOMC Statement
20 00 GMT
NZD  Official Cash Rate
20 00 GMT
NZD  RBNZ Rate Statement
21 45 GMT
NZD   Trade Balance
Disclaimer  The above is for informational purposes only and NOT to be construed as specific trading advice  responsibility for trade decisions is solely with the reader </t>
  </si>
  <si>
    <t>Apple  This Upside Target Remains In Play</t>
  </si>
  <si>
    <t xml:space="preserve">Apple s  NASDAQ AAPL  earnings news surprised to the upside even as today s pre market pricing managed to one up that news 
Taking a 30 year look at Apple s prices  we see that it has stayed inside of rising channel  1  for the past 35 years  It last hit that channel line  1  back in 2012  After it hit that line  it proceeded to lose about a third of its value in the following 9 months 
If one takes the monthly low during the financial crisis and the highs back in 2012 and applies Fibonacci levels to  the 161  extension level comes into play around the  150 zone 
I find it interesting that channel line  1  and the Fib 161  level both meet around  150 as rising support line  2  gets closer and closer to current pricing 
 150 looks to be an important price point for Apple in the future and that price point remains possible 
Apple bulls want need the stock to remain above line  2  </t>
  </si>
  <si>
    <t>NZD USD  Central Bank Divergence</t>
  </si>
  <si>
    <t xml:space="preserve">Despite the lack of market moving economic releases being revealed this morning  it is still a buzzy morning in North American trade  The reason why spirits are high is due to the Federal Reserve making their monetary policy decision later this afternoon followed closely by the Reserve Bank of New Zealand throwing their opinion in to the fray as well  Combined with major earnings reports from Apple  NASDAQ AAPL  last night and Facebook  NASDAQ FB  later today  investors have plenty to ponder as we hurtle toward the end of the first month of 2015 
The actions of the central banks later this afternoon have the potential to be the most vital of the events occurring today  so concentrating on them is of utmost importance  Some have speculated that the recent actions of the European Central Bank  Swiss National Bank  the Dutch National Bank and the Monetary Authority of Singapore  among others  has changed the landscape of how all future central bank actions will be carried out  In retrospect  it would seem foolish to completely ignore the major actions of a few central banks due to their ability to influence commerce outside of their own borders  It could be argued that the Fed s various Quantitative Easing programs helped lift not only the US stock market  but the stock markets of Europe as well  Could ECB QE have the same tangential effect on US stocks 
Whether or not ECB QE will have that effect is too early to tell as the program isn t scheduled to begin until March  however  if past experience is any teacher  we could be led to assume so  If that were the case  the Fed is in an envious position as employment in the US is advancing strongly and someone else is doing the dirty work for them  Of course  the Fed has TWO mandates  which include price stability along with maximum employment  so simply resting on their laurels isn t an option here  Or is it  If we are to believe that Fed Chairwoman Janet Yellen is a Ben Bernanke disciple  then the recent fall in inflation could be categorized as largely transitory due to the incredible fall of oil prices 
Bernanke was involved in a similar situation back in September 2011  but in the opposite sense  Overall inflation was almost double the Fed s target by running at 3 9   but Bernanke introduced Operation Twist at that time anyway  of which he was highly criticized  In the end  it worked out for the Fed as they viewed rising oil prices transitory  hyperinflation wasn t a result  and we luckily don t live in the dystopian future that some had predicted  Yellen has a chance to follow in her predecessor s footsteps in a Bizarro sort of way  That means the Fed may not back off of their perceived plan to raise interest rates sometime toward the middle of the year 
The RBNZ  on the other hand  has a bit of a different situation on their hands  As my colleague Chris Tedder explained in his RBNZ preview  expectations are leaning more dovish on that side of the world  That being the case  if the Fed doesn t dwell on the situation in Europe  but the RBNZ acts as expected  the path of least resistance for the NZD USD may be to the downside  Perhaps helping to usher that along is a declining trend line that has been prevalent over the last couple weeks  With the NZD USD recently bumping up against that trend line  the potential divergence in central bank speak  and an ABCD pattern that completed in the same region  a prescription for a further fall may have already been written 
Source  
For more intraday analysis and trade ideas  follow me on twitter   FXexaminer   </t>
  </si>
  <si>
    <t>Apple  Boeing Save Earnings Season</t>
  </si>
  <si>
    <t xml:space="preserve">It s a little early to make this proclamation  with 70  of companies having yet to report  but big beats by both Apple  NASDAQ AAPL  and Boeing Company  NYSE BA  in the last day have certainly given S P 500 profit growth a boost  After yesterday morning s barrage of bad earnings numbers  expected growth for the S P 500 fell to 4 6  from 5 0  the prior day  However  in the wake of some redeeming results from the likes of Apple after yesterday s closing bell and Boeing this morning  growth has now recovered to 5 7  
Apple is the largest company in the S P 500 by market capitalization and has the heaviest weighting in the index  thereby making it the most important company this and every earnings season  Apple did good by investors yesterday  putting up Q4 EPS of  3 06  well above the Estimize consensus of  2 62  Revenues also impressed coming in at  74 6B  an incredible  6 8B above the consensus  The stock was rewarded in the after hours and is up 7 65  so far Wednesday  Responsible for the beat was the record 74 5 million iPhones that were sold last quarter  as well as a huge increase in overall sales in greater China which were up 70  year over year  While the tech sector was poised to grow 12 4  prior to the Apple report  that estimate jumped to 17 4  afterwards  Results from tech sector peers Yahoo   NASDAQ YHOO  and Microsoft  NASDAQ MSFT  were underwhelming 
Boeing redeemed the industrials Wednesday after the sector was slaughtered on Tuesday due to terrible results from Caterpillar  NYSE CAT  and 3M  NYSE MMM   While the latter two companies blamed negative foreign exchange effects for disappointing Q4 results which also play into their soft outlook for 2015  Boeing made no such excuse  The aerospace and defense company posted Q4 earnings of  2 31   0 18 higher than the Estimize consensus  Revenues of  24 5B also beat  but to a lesser degree  This suggests that a well managed company can bear the brunt of currency fluctuations  especially as aircraft demand remains very high  and as Boeing continues to win contracts over its competitor Airbus  With consumer confidence at all time highs and lower oil prices  demand for flights is only likely to increase 
So what does it all mean  I think the past couple of days have shown us that US companies are not immune to global weakness  but those companies that are well managed and have the right products services can stay afloat  The S P 500 is made up of large multinational companies that garner close to 40  of their sales from outside the US  so they really rely on global strength to succeed  This is not 2008 2009 when Europe was in recession  but China was putting up double digit GDP and were able to offset weakness in Europe  With China moderating  US companies can no longer count on strength there  and will have to find other ways to hedge 
How are we doing 
Expectations for S P 500 earnings growth for the fourth quarter stand at 5 7   Revenues are anticipated to come in with 1 5  growth 
Leaders
Earnings 
Health Care  21 7    Notable industry  Biotechnology  59 3   
Information Technology  17 4    Notable industry  Semiconductors  30 2  
Revenues 
Information Technology  9 4    Notable industry  Tech Harware  Storage   Peripherals  16 4  
Health Care  8 8    Notable industry  Biotech  38 8   
Laggards
Earnings 
Energy   21 5    Notable industry  Oil  Gas and Consumable Fuels   22 7  
Materials   5 5    Notable industry  Paper   Forest Products  27 0  
Financials   2 8    Notable industry  Banks   4 8  
Revenues 
Energy   14 2    Notable industry  Oil  Gas and Consumable Fuels    16 5   
Materials   1 7    Notable industry  Paper   Forest Products    18 0   
Beat Miss Match
Earnings  With 30 S P 500 companies reporting thus far  56  have beaten the Estimize consensus  38  have missed and 6  have met  This is compared to Wall Street estimates  of which 68  of companies have beat on the bottom  line  20  have missed and 12  have met 
Revenue  46  have beaten the Estimize consensus  while 54  have missed  For revenues  56  of companies have beat the Wall Street estimate  while 44  have missed </t>
  </si>
  <si>
    <t>Apple Crushes Q4 Earnings  Yahoo Reports With Surprise Spinoff</t>
  </si>
  <si>
    <t xml:space="preserve">A busy after market Tuesday saw both Apple  NASDAQ AAPL  and Yahoo  YHOO  report earnings for Q4  While Apple provided a huge beat on both the top and bottom lines  Yahoo followed its modest earnings beat with news of a tax free spinoff of its Alibaba  NYSE BABA  shares 
Apple soared past expectations with earnings per share of  3 06  the Zacks consensus estimate was  2 60  Revenues of  74 6 billion easily topped the  69 2 billion expected 
The big driver  as it has been since the release of the 6 and 6   was the iPhone  shipments of 74 5 million in the quarter far surpassed expectations of 66 8 million  Mac shipments were exactly in line with estimates at 5 5 million  while iPads narrowly missed expectations of 21 8 million units shipped by about 400K  Gross margins also beat estimates at 39 9 percent  topping the 38 4 percent consensus 
China was a big growth driver for Apple  business in the world s second biggest economy was up over 100 percent in the quarter  Guidance for the March quarter  however  was on the light side of expectations at between  52 55 billion  The Zacks consensus was  55 4 billion  Still  this was a big quarterly beat for Apple  and AAPL shares are up 5 percent in after hours trading 
Yahoo CEO Marissa Mayer seems to have made a decision on what to do with YHOO s  40 billion in holdings of China tech giant Alibaba  spin it off into a newly formed independent investment company  The tax free spin off would be its own publicly traded entity  but would make Yahoo itself a much smaller company than it has been in years  largely due to the removal of BABA shares from its revenues 
When Alibaba went public  Yahoo was forced to sell 20 percent of its holdings in the company  The company spent  3 billion in taxes on the move  this latest move frees up a major windfall of capital without being punished by forking over another significant amount in taxes  As a result  we are seeing Yahoo shares trading up nearly 8 percent in after market trading  with more than 10 million shares moving after the bell 
This also leaves Mayer off the hook insofar as turning around the long troubled Internet company  Instead of building out Yahoo to help it better compete with the Googles  GOOGL  of the world  the spin off of BABA stock allows everyone to move past expectations for significant Yahoo growth 
And    oh yeah    Yahoo also reported earnings for its Q4 and fiscal 2014 after the bell Tuesday  Earnings of 20 cents per share  accounting for stock based compensation  beat the Zacks Consensus Estimate by a penny  on revenues of  1 2 billion for the quarter    a tad higher than the  1192 million expected  This marks the fifth straight quarter Yahoo has outperformed expectations on the bottom line 
Obviously  however  the BABA stock spin off is dominating the headlines as well as the heavy stock buying following the regular trading day  Prior to Yahoo s after market news  shares had been up roughly 26 percent year over year </t>
  </si>
  <si>
    <t>Microsoft gives away more Office software to attract mobile users</t>
  </si>
  <si>
    <t xml:space="preserve">SEATTLE  Reuters    Microsoft Corp made its popular Word  Excel and PowerPoint applications available for free on Android tablets on Thursday  marking the latest step in its drive to get as many mobile customers as possible using its software   It also released an app for its popular Outlook email program to run on Apple Inc s iPhone and iPad  hoping to attract the millions of users familiar with Outlook from their work desktops   The new releases are the latest gambits in Chief Executive Officer Satya Nadella s attempt to wrest back the initiative in the battle for mobile users  where Microsoft has fallen behind Apple and Google Inc  Nadella broke with decades of tradition last March by releasing a free  touch friendly version of Office for Apple s iPad  before such software was even available for Microsoft s Windows devices  By giving away its industry standard Office apps on Apple s popular iOS and Google s Android operating systems  Microsoft is looking to build up a base of users which it can later persuade to sign up for Office 365  the full  Internet based version of Office starting at  7 a month for personal users   Microsoft has been offering test versions of the Office apps on Android for almost three months  but Thursday marks the first day they are available as finished products from the online Google Play app store   Word  Excel and PowerPoint  the key elements of Microsoft s top selling Office suite of applications  have been a hit on Apple s mobile devices  with 80 million downloads since last March  according to Microsoft   Microsoft plans to release new  touch friendly versions of its Office apps for Windows devices later this year when it releases the Windows 10 operating system  
The new Outlook app  based on a popular app made by Acompli  which Microsoft bought in December  will allow iPhone and iPad users much easier ways of linking email to calendars and working with file attachments  Microsoft is also releasing a test version of the Outlook app for Android users </t>
  </si>
  <si>
    <t>Apple takes top gifting spot in China  report</t>
  </si>
  <si>
    <t xml:space="preserve">SHANGHAI  Reuters    Apple Inc has taken the number one luxury gifting spot in China from designer goods maker Hermes International SCA  according to a Hurun luxury report on Thursday  reflecting the iPhone maker s recent hot streak in the country  The U S  tech firm s focus on glitzy stores and high prices helped it post a 70 percent rise in sales in China in the last three months of 2014 and powered the company to the largest profit in corporate history  Spending on gift giving overall dropped 5 percent in 2014  after a 25 percent drop the year before  according to the Hurun Chinese Luxury Consumer Survey  Beijing has been cracking down on corruption and luxury spending among public officials  weighing down sales of premium liquor to handbags  Domestic luxury spending in China dipped for the first time last year  according to consultancy Bain   Co  with increasing numbers of shoppers looking to spend money overseas   Travel retail continues to change the dynamics of luxury in China  with 7 out of 10 luxury goods bought by Chinese now being bought overseas   said Hurun Report Chairman Rupert Hoogewerf  Hermes dropped to seventh from the top spot last year  while Chinese premium liquor maker Kweichow Moutai Co Ltd re entered the top 10 after a two year hiatus  a potentially positive sign after sales were hit by the anti luxury campaign  Apple in first place was followed by LVMH Moet Hennessey Louis Vuitton SE  Kering SA s Gucci and Chanel  
The report  which has been carried out for over a decade  was based upon a survey of close to 400 millionaires with a personal wealth of 10 million yuan   1 6 million  </t>
  </si>
  <si>
    <t>Zero profit growth expected for U S  companies in first quarter</t>
  </si>
  <si>
    <t xml:space="preserve">By Caroline Valetkevitch NEW YORK  Reuters    Falling oil prices  a soaring dollar and concern about weaker global demand have increasingly pessimistic analysts predicting Standard   Poor s 500 companies will see no earnings growth at all in the first quarter of 2015  That would be the worst quarter for Standard   Poor s 500 earnings since the third quarter of 2009  not long after the United States emerged from its recession  Revenue for the first quarter is expected to be worse  forecast to decline 2 0 percent from a year ago  according to Thomson Reuters data  The biggest drag is expected to be energy companies suffering from the oil price collapse  but analysts have dropped projections in almost every sector as the earnings reporting season has unfolded   On Jan  1  S P 500 first quarter earnings were forecast to rise 5 3 percent  including energy companies  and 10 5 percent excluding energy companies  On Thursday  that consensus forecast was flat from a year ago including the energy sector  and cut to 7 9 percent growth excluding energy  The weakening profit outlook does not bode well for the U S  stock market  which has started the year off on weak footing as energy shares have plummeted and investors brace for higher interest rates from the Federal Reserve  The S P 500 is down 2 3 percent for the year so far   Disappointing earnings  the Fed probably headed toward tightening in the second half of this year  a very expensive currency  tepid overseas demand   it would seem like a storm that could crack this market   said Uri Landesman  president of Platinum Partners in New York  Outlooks from companies themselves are far more negative than positive  While many more outlooks for the first quarter are yet to come  26 S P 500 companies so far have warned about the quarter  while just one has raised its forecast  Thomson Reuters data showed  Expectations for the energy sector have fallen more than any sector for the current quarter   Earnings for the S P 500 sector  are expected to drop 56 8 percent  the Thomson Reuters data showed  That compares with a Jan  1 forecast for a 32 2 percent decline  U S  crude futures  fell from a mid June 2014 high of  107 73 per barrel to settle at  44 45 on Wednesday  a near 59 percent drop  The materials sector  which includes several U S  multinationals hit by the stronger dollar  has the next biggest decline in first quarter profit expectations  with growth for the sector now projected up just 4 3 percent compared with a Jan  1 forecast for 17 0 percent growth  the Thomson Reuters data showed  To be sure  profit growth estimates for the fourth quarter have actually risen in recent weeks  With results in from 32 percent of the S P 500  earnings for the quarter are expected to have risen 4 7 percent  
That compares with a Jan  1 forecast of 4 2 percent  but that is largely due to strong results from Apple  O AAPL   Without Apple  S P 500 profit growth is estimated at 2 6 percent </t>
  </si>
  <si>
    <t xml:space="preserve">Wall Street finishes higher in afternoon rally as oil gains </t>
  </si>
  <si>
    <t xml:space="preserve">By Sinead Carew NEW YORK  Reuters    U S  stocks enjoyed a late afternoon rally and closed higher on Thursday as an upturn in oil prices and a rally in Apple and Boeing shares helped offset some disappointing earnings and lingering questions over U S  monetary policy  The S P 500 had fallen as much as 0 6 percent earlier  led by energy stocks  which reversed direction along with oil  While the afternoon rise in crude was not huge  it was enough to cheer up the market  said Randy Frederick  managing director at Charles Schwab in Austin   Technically the market was a little oversold  so we were in a pretty good position to bounce  so we just needed a little bit of positive news to spark an afternoon rally   he said  The market has been advancing and retreating within a range of 200 to 300 points for some time as traders grapple with mixed earnings  a strong dollar and weak oil prices as well as interest rate uncertainty  said Dennis Dick  head of markets structure at Bright Trading LLC   There s a lot technical trading going on   he said   When the fundamentals are confusing and the macro is confusing  you have to lean on the technicals   Investors also continued to digest Wednesday s Federal Reserve statement  which failed to clarify when rates would rise  Senate Democrats said Federal Reserve Chair Janet Yellen told them at a private meeting this afternoon that the U S  economy is strong but the U S  was not going to raise rates immediately  according to reports  Shares in Visa Inc rose 4 4 percent after the market closed when it reported better than expected earnings and a 4 for 1 split of its class A common stock   Harman International  N HAR  shares rose 23 8 percent  making it the top S P gainer after it beat profit and revenue expectations  Dow component McDonald s  N MCD  added 5 percent after announcing its CEO s retirement  Shares in Chinese internet giant Alibaba Group  N BABA  fell 8 8 percent after revenue missed expectations and Qualcomm  O QCOM  fell 10 3 percent after trimming its 2015 outlook  The Dow Jones industrial average  DJI  rose 225 48 points  or 1 31 percent  to 17 416 85  the S P 500  SPX  gained 19 09 points  or 0 95 percent  to 2 021 25 and the Nasdaq Composite  IXIC  added 45 41 points  or 0 98 percent  to 4 683 41   Apple Inc  O AAPL  closed up 3 1 percent and Boeing Co  N BA  finished 5 8 percent higher   Supporting stocks  data showed weekly applications for unemployment insurance fell to their lowest in almost 15 years  adding to bullish signals on the labor market  The energy sector  finished up 0 17 percent with U S  crude oil turning around to settle up 8 cents at  44 53  About 7 7 billion shares changed hands on U S  exchanges  above the 7 billion average for the last five sessions  according to BATS Global Markets   NYSE advancing issues outnumbered decliners 2 074 to 1 000  for a 2 07 to 1 ratio  on the Nasdaq  1 823 issues rose and 893 fell for a 2 04 to 1 ratio favoring advancers  
The S P 500 posted 16 new 52 week highs and 26 lows  the Nasdaq Composite recorded 37 new highs and 101 lows </t>
  </si>
  <si>
    <t>Asian shares edge up after Wall Street gains</t>
  </si>
  <si>
    <t xml:space="preserve">By Lisa Twaronite TOKYO  Reuters    Asian shares edged up on Friday  talking heart from a late earnings led surge on Wall Street even as continuing concerns about global growth tempered gains  MSCI s broadest index of Asia Pacific shares outside Japan  MIAPJ0000PUS  was up about 0 1 percent on the day  but up more than 1 percent for the month   On Thursday  major U S  indexes surged almost 1 percent or more as Apple Inc  O AAPL  and Boeing Co  N BA  extended their gains after strong earnings reports this week   U S  jobless claims figures also helped sentiment  with the number of Americans filing new claims for unemployment benefits last week marking its biggest weekly decline since November 2012  falling to its lowest since April 2000  Japan s Nikkei stock average  N225  added about 0 8 percent  clawing back some of the 1 1 percent lost the previous session  its biggest one day drop in two weeks  Mostly upbeat data released before the market open showed Japan s core consumer inflation slowed for a fifth straight month in December due to slumping oil prices  though factory output rose 1 0 percent  helped by a much awaited rebound in exports and the jobless rate fell   Overseas catalysts still dominate the Japanese market s mood  But with quarterly results being released now  investors are seeing if there is any forward looking indication on how companies will perform in 2015   said Masaru Hamasaki  head of the market   investment information department at Amundi Japan  The U S  dollar edged down against its Japanese counterpart  losing about 0 3 percent to 117 95 yen   According to Japanese government and central bank officials  the Bank of Japan has put monetary policy on hold and found backing for its wait and see stance from advisors to Prime Minister Shinzo Abe  who worry more easing could send the yen to damagingly low levels   This newfound caution means Japan is set to be an outlier at a time when central banks from Canada to the euro zone to Singapore have eased policy to prop up faltering growth and defuse deflationary pressures    Expectations of further easing from the Reserve Bank of Australia sent the Australian dollar slumping to its lowest in over five years this week  with the Aussie falling as low as  0 7720   It was last up about 0 2 percent on the day at  0 7774  Ultimately  diverging monetary policy expectations should continue to support the greenback  as the Federal Reserve gears up to tighten policy later this year amid an improving U S  economy   If there is one takeaway from the recent price action in the foreign exchange market  it should be that buying U S  dollars is still the best bet in the global currency war   Kathy Lien  managing director at BK Asset Management in New York  said in a note   The euro inched up about 0 1 percent to  1 1327   moving further away from this week s 11 year low of  1 1098   U S  crude steadied on Friday  edging up from a nearly six year low touched overnight on data that showed a rise in already record high U S  oil inventories  U S  crude  was nearly flat on the day at  44 54 a barrel  Spot gold  was up about 0 3 percent at  1 260 56 an ounce after falling more than 2 percent to a two week low overnight on concerns over a looming increase in U S  interest rates  Gold is still on track to post its biggest monthly gain in almost a year   
Investors were likely to remain cautious ahead of fourth quarter U S  gross domestic product data later on Friday  A Reuters poll tipped the economy to have grown 3 0 percent </t>
  </si>
  <si>
    <t>S P 500  No Central Bank Salve This Time</t>
  </si>
  <si>
    <t>T2108 Status  43 5 T2107 Status  44 0 VIX Status  20 4  an 18 7  increase General  Short term  Trading Call  Bearish  S P 500 under 50DMA Active T2108 periods  Day  69 over 20   Day  28 above 30   Day  8 over 40   overperiod   day  1 under 50   underperiod   Day  38 under 60   underperiod   Day  139 under 70 
Commentary
Apple  NASDAQ AAPL  could not save the day  The Federal Reserve could not provide a salve  So much for the  almost  bullish divergence between T2108 and the S P 500  SPDR S P 500  ARCA SPY   Tuesday 
T2108 dropped to 43 5   The S P 500 extended its losses from Tuesday to close right at the  Santa Claus  pivot in the current chopfest 
The S P 500 tumbles 1 4  and closes right at the point where the Santa Claus rally began last month  nope   I can t make this stuff up  
The trading bias stays at bearish thanks to this latest confirmation of the 50DMA pivot  A retest of 200DMA support is once again back in play  The chart does not make it clear but the market fell apart around 2pm Eastern  Since the Fed  was released at that point  I can conveniently blame the Fed for the loss 
The Fed statement greases the skids for the S P 500 into the close
Whatever spooked the market  spooked it REAL good   I think the mainstream media headlines I have seen completely missed the point about a statement that was almost a carbon copy of the December one   the Fed is NOT worried about low inflation  It is MORE convinced that low inflation is transitory   The volatility index  the VIX  soared 18 7   I am of course VERY relieved I did not try my typical pre Fed fade of volatility  As I discussed in the last T2108 Update  the jump in volatility ahead of the meeting was simply not large enough 
The volatility index  the VIX  soars off its 50DMA support
The VIX s gain was of course a huge loss for the shares I would have have purchased ahead of the Fed meeting  ProShares Short VIX Short Term Futures  ARCA SVXY   SVXY s 8 6  loss has me prepared to get back into shares on the next plunge  Given the current downtrend channel  a tag of 48 or so would mark an excellent entry  It also happens to match the October low 
ProShares Short VIX Short Term Futures  SVXY  plunges and confirms downtrend defined by 20DMA
The selling caught me by surprise because I thought Apple s strong open would set a positive tone for the entire day  even with the Fed  Instead  even Apple  AAPL  succumbed gravitational forces and closed at its upper Bollinger  Band  BB   This forms a  gap and crap  pattern  The fade does not surprise me  but I was not willing to make a fresh bearish bet on such expectations  1  Bollinger Bands tend to act like short term magnets when stocks move  too far  above or below them  2  optimism is extremely high in AAPL  and 3  AAPL rallied right into the teeth of resistance formed by the  flash dip     ATM  projects 78  odds for a positive close tomorrow  but 70 to 86  odds that AAPL will fade from its open  This setup means I will fade AAPL if it gaps up and I will buy it if it gaps lower  the projection for the close gets priority   Similarly  I might make contrary trades if I feel AAPL is reaching a high low for the day 
Apple  AAPL  soars as much as 8   in response to earnings but resistance from the  flash dip  sends the stock fading into a close right on top of the upper Bollinger Band  BB 
Netflix  NASDAQ NFLX  is a stock which defied the  magnetic rule  for its Bollinger Bands as long as it could  Yesterday  the momentum finally hit the pause botton  NFLX has closed the gap down from October  so it is very possible it churns from this point for some time  I have played the post earnings momentum by going short shares as a hedge against buying call options  I bought a fresh one on yesterday s pullback 
The momentum for Netflix  NFLX  finally takes a pause 
Speaking of tech  I am now officially wary and essentially bearish on the NASDAQ  via PowerShares QQQ  NASDAQ QQQ    Yesterday s pullback looks a lot worse for the tech laden index than for the S P 500  Like the S P 500  the 50DMA is acting as a pivot in the current chopfest  Unlike the S P 500  the NASDAQ printed a clear and present danger in the form of an ominous double top across late November to December  Yesterday s drop seemingly confirmed that top  A new low  below the current chop  would be the final lock on the bearish case 
The NASDAQ ignores the good news from Apple as it tumbles 0 9    adding confirmation to the ominous double top from December
Daily T2108 vs the S P 500
Black line  T2108  measured on the right   Green line  S P 500  for comparative purposes  Red line  T2108 Overbought  70    Blue line  T2108 Oversold  20  
Weekly T2108
Be careful out there 
Disclosure  long AAPL put  put spread  and call  short NFLX and long NFLX call</t>
  </si>
  <si>
    <t>2 Longs And 2 Shorts Set Up To Run  CRUS  TSEM  EMES  HCLP</t>
  </si>
  <si>
    <t xml:space="preserve">It was not a good day on Wall Street yesterday  despite the gap up with Apple  NASDAQ AAPL  earnings and a lot of component manufacturing  The stock market then rolled over  and rolled over hard  They had a big bounce midday  but caved toward the end of the day  and closed at the session lows  It is not good 
So  we re going to take a look at some longs and shorts  We still had a lot of stocks that we are up today  Let s take a look at a dozen  or so  that are looking good  Be very careful playing longs in a market like this  At least for now  We may want to look at some pullbacks if the market tanks 
Cirrus Logic  NASDAQ CRUS  had a big day on Wednesday  with a strong surge and a good close  It was up 1 51 to 27 55  or 5 8   on 7 2 million shares  That s the second biggest volume all year  The only day with more volume was the breakout in mid December  Ever since then  it has consolidated  stair stepped  and now it s accelerating  The target for this stock is 31 1 2  If it gets a pullback near the breakout at 26 26 1 4  it could be interesting down there 
Tower Semiconductor  NASDAQ TSEM  is another semiconductor stock that has been mojoing  The whole semiconductor group has been doing fabulous  which is one of the reasons I m not worried about the market  All of these stocks have run up in the last 7 8 days  On Wednesday  TSEM popped 57 cents to 16 05  or 3 68   on 2 7 million shares  The target for TSEM is closer to 18 25 at some point short term  Let s see if it gets a consolidation that sets it up for a move to the top of the channel 
Stocks on the Short Side 
Emerge Energy Services  NYSE EMES  was phenomenal last year and just as ugly this year  It s had four waves down  and a big wedge  which may have broken on Wednesday  It could lead to a retest of the lows at 38 9  maybe 40  which is the target here 
Hi Crush Partners  NYSE HCLP  is not looking good  On Wednesday  it was down another 1 54 to 33 49  on 4 4   Four waves down and it s starting to rollover for the retest  A big short covering rally took this one from 49 to 39  and it s already given back 6 of those points  Looking for a retest of 29  and maybe even all the way down to the mid 20 s or low 20 s 
Other stocks on Harry s Charts of the Day are  Electronic Arts  NASDAQ EA   Direxion Daily Energy Bear 3X ETF  NYSE ERY   Freescale Semiconductor  NYSE FSL   Himax Technologies   NASDAQ HIMX   II VI  NASDAQ IIVI   Kulicke and Soffa Industries  NASDAQ KLIC   Universal Display  NASDAQ OLED   Radius Health   NASDAQ RDUS   ProShares UltraShort DJ UBS Crude  ARCA SCO   and ProShares Ultra VIX Short Term Fut ETF  ARCA UVXY  
Stocks on the short side include Chicago Bridge   Iron Company  NYSE CBI   CARBO Ceramics  NYSE CRR   Ctrip com International  NASDAQ CTRP  Clayton Williams Energy   NYSE CWEI   H E Equipment Services  NASDAQ HEES   MasTec   NYSE MTZ   Nu Skin Enterprises  NYSE NUS   Power Solutions International   NASDAQ PSIX   Westlake Chemical  NYSE WLK   and Yelp   NYSE YELP  </t>
  </si>
  <si>
    <t>Q4 Earnings Season And The Apple Effect</t>
  </si>
  <si>
    <t xml:space="preserve">Apple s  NASDAQ AAPL  earnings report changed the big picture view of the Q4 earnings season in a material way  Prior to Apple s blockbuster report that brought in roughly  18 billion in earnings  about  5 billion more than the year earlier period  the aggregate Q4 growth rates were tracking below other recent quarters  The aggregate Q4 revenue growth rate is still on the low side compared to other recent quarters  but the overall earnings growth picture looks a lot better following the Apple release  The charts below provide a side by side comparison of the Q4 earnings and revenue growth rates for the 148 S P 500 companies that have reported results  with and without Apple in the numbers  the left side is with Apple and the right side is excluding Apple   The comparisons are with what we have seen from the same group of companies in 2014 Q3 and the average of the preceding four quarters 
 Apple is undoubtedly giving the Q4 growth picture a boost  But the big banks  particularly Citigroup  NYSE C  and J P  Morgan  NYSE JPM   were having the opposite effect earlier on  In a way  one could say that the roughly  5 billion year over year earnings gain at Apple is more than offsetting the roughly  2 7 billion negative comparison at Citi and J P  Morgan combined  The conflicting effect of Apple and the big banks on the Q4 earnings picture notwithstanding  a common theme in the reports thus far is the impact of a strong dollar and sharp fall in oil prices  The oil price impact hasn t been restricted to the Energy sector alone  even companies like Caterpillar  NYSE CAT   have been affected  Estimates for Q4 had fallen more than normal due to the oil development and we are seeing the trend play out in a big way in estimate revisions for the current and following quarters  In fact  the magnitude of energy driven negative revisions for 2015 Q1 and Q2 is so severe that the first half of 2015 earnings growth rate for the S P 500 index as a whole has almost evaporated  The chart below shows what is happening to 2015 Q1 and Q2 earnings estimates for S P 500 companies </t>
  </si>
  <si>
    <t>Apple Posts Most Profitable Quarter in History</t>
  </si>
  <si>
    <t>By Sarah RodenWall Street waited patiently for Apple  NASDAQ AAPL  to deliver their first quarter results for the fiscal year 2015 on January 27th  but the public was still amazed by the ground breaking results  Earnings from Apple s report easily dwarfed figures from any other company in history Highlights from Apple s Q1 report include record quarterly revenue of  74 6 billion  a 30  year over year increase  and crushing analyst estimates of  67 3 billion  The tech giant posted earnings per share of  3 06  marking an overwhelming 47  year over year increase and easily surpassing estimates of  2 58  These figures make Apple s Q1FY15 the most profitable quarter of any company in history The iPhone stole the show as Apple sold 74 47 million iPhone units in the quarter  In addition  Apple saw a huge increase in business from China  citing  16 45 billion in sales from China and Taiwan  a 70  year over year increase and contributing to 22  of Apple s total sales Apple reached another impressive milestone this quarter  selling its billionth iPhone  Apple sold its billionth iPhone on November 22nd  which will be kept in the company s California headquarters as a trophy Looking forward  Apple expects to post revenue between  52 billion and  55 billion for the second quarter of 2015  Investors are also excited to see what the Apple Watch will bring On January 28th  analyst  of Canaccord Genuity reiterated a Buy rating on AAPL with a  135 price target  Walkley attributed the  record iPhone 6 upgrade cycle  to two reasons  First   the iPhone 6 and 6 Plus smartphones are generating very strong replacement sales for existing iPhone consumers who slowed the pace of iPhone upgrade purchases during the relatively disappointing iPhone 5 and 5s product cycles   Second  Walkley added   we anticipate F2015 high end smartphone market share gains for Apple due to surveys indicating a greater mix of Android smartphone consumers switching to the iPhone 6 smartphones than the iPhone 5 series launches primarily due to Apple entering the larger screen smartphone market segment   The analyst concluded that the iPhone trends   bode  well for future strong earnings and cash flow generation  Michael Walkley has rated Apple 70 times since September 2010  earning a 76  success rate recommending the stock and a  27 9  average return per AAPL recommendation  Overall  Walkley has a 72  success rate recommending stocks and a  24 4  average return per recommendation Separately  analyst  of Goldman Sachs reiterated a Buy rating on AAPL and raised his price target to  130 from  124  Shope notes that Apple s performance from this quarter puts a  dent in the bear case   which centers on concerns that  product momentum  will  not easily translate to emerging regions due to its premium price points  aggressive local competitors  and limited iOS ecosystem value in foreign markets   Additionally  Shope notes that  much of  the  upside  from iPhone  came from growth in the installed base as opposed to just replacements  Bill Shope has rated Apple 56 times since April 2009  earning an 88  success rate recommending the stocks and a  33 4  average return per AAPL recommendation  Overall  Shope has a 75  success rate recommending stocks and a  19 3  average return per recommendation On the other hand  analyst of Pacific Crest reiterated a Sector Perform rating on AAPL  Hargreaves does not think that the record breaking figures in the Q1 report will be sustainable in the future  noting  We estimate  that the pace of iPhone upgrades in Q1  accounted for at least 10 million incremental iPhone units in the quarter  which was augmented by record share gains from Android  We do not believe either of these metrics will repeat themselves in the next iPhone cycle  which creates a difficult comparison and the potential for declining iPhone units in F2016   The analyst continued   Absent unexpected success in new products  a decline in iPhones would also likely drive down Apple s total revenue  profit and trading multiples  Andy Hargreaves has rated Apple 39 times since February 2009  earning a 67  success rate recommending the stock and a  28 3  average return per Apple recommendation  Overall  Hargreaves has a 65  success rate recommending stocks and a  34 1  average return per recommendation On average  the top analyst consensus for Apple on is Moderate Buy</t>
  </si>
  <si>
    <t>Trading Geo politics  The Fed And Earnings</t>
  </si>
  <si>
    <t xml:space="preserve">With the recent fallout from the SNB announcement  the Greek elections  the January 28 Fed statement and now with over 70  of the US companies have reported earnings  the major indices have been range bound with very good volatility and  in our opinion  this leads to a great deal of uncertainty  When we see stocks like  NASDAQ MSFT    NYSE CAT  and  NYSE PG     add  NYSE BABA  and  NASDAQ QCOM     trade lower for a myriad of reasons  arguably the strong     and it seems that sentiment is leaning toward a bearish stance  There will be your individual winners like the  NASDAQ AAPL  s and  NYSE BA  s of the world  but with a very weak energy sector and gold showing a nice base off the lows  we see further rotation thru various sectors and with that  we stand by our fundamentals and play relative strength as compared to the market  keeping in mind that the longer we are range bound the more likely something is to  give way  
The current holding pattern we are in combined with the collapse in oil prices are a continued cause for concern and with this quarter s corporate earnings now being digested in a negative way  negative news seems more punishing than we have seen is some time  we see more negative price action in the broader markets  We understand that a pause is necessary and healthy considering the run the indices have had  but we are traders and simply digest the news and react to what the market is telling us 
When looking at reactions the markets have had to geo political news  CHF fallout ECB Decision Greek Elections  on those days or subsequent days after the S P 500 has taken that news and broken to out near 6 month lows  AAPL and BA helped buoy a strong open yesterday  1 29  as the Fed Decision was digested in a negative way    or was the Fed news just another reason to apply additional selling pressure or continued profit taking after a momentous run  We look at this from a different perspective and  of course  some may beg to differ but as of right now  which stocks or groups look more attractive    oil or gold  or taking a position in the S P 500  Granted it will probably take more time for the oil sector to show better longer returns than the S P  but we are looking at the rotation throughout the various sectors and will continue to play upon points of weakness 
There has been good volatility and we take a  less is more  approach until earnings season ends  so after we trade our earnings plays and focus on the stocks that have range  volume and good price action  we will identify the trend and  based upon the above criteria  will stick to our disciplines and add to our winners  cutting our losers and trade the way that got us here </t>
  </si>
  <si>
    <t>This Consumer ETF Looms Large</t>
  </si>
  <si>
    <t xml:space="preserve">After a strong showing in 2014  the Consumer Discretionary ETF  ARCA XLY  has churned sideways into early 2015  This type of price action would typically indicate consolidation  but considering the wide swings in 2014 and recent retail sales numbers for December    not good    it s clear that the XLY is looking for direction  And whichever direction it takes  the stock market may follow 
Here s a few reasons why I have XLY on my radar as a critical market  tell  for the market s next move 
Big week for economic data   The Consumer is at the heart of the US economy  And ever since the poor retail sales number came out for December  the economic  story  has changed  from cautiously optimistic to  making ends meet   This week likely won t provide as much clarity as investors would like  but it will add some texture to the terrain  Is this just a blip  or will the consumer  and economy  struggle into the first half of the year 
The Price Action and Chart for XLY   The Consumer Discretionary ETF has traded in a range of  68  73 over the past 2 months   68 also represents the September 2014 highs  so that level is a must hold for XLY  and the stock market   It also represents the neckline of a potential bearish head and shoulders pattern  In order to turn the ETF bullish again  price will need to breakout above  71 75  constructive   then above  72 97  52 week highs  
Low interest rates and stronger home sales have buffered the consumer  but the economy is still mixed and the consumer still seems to be finding his her way  This likely has a hand in the recent choppy  sideways movement on the SPDR S P 500  ARCA SPY  and XLY  While Apple  NASDAQ AAPL  may have a short term headline impact on the consumer  the verdict will show up in price action of the Consumer Discretionary ETF </t>
  </si>
  <si>
    <t xml:space="preserve">Fed Market Friendly As Usual    Market Caring Less And Less  </t>
  </si>
  <si>
    <t xml:space="preserve">If you ve noticed over the past many weeks and really two to three months  the market hasn t had the ability to break out to new highs  We ve seen dramatic  if not historical  measures taken by the ECB with regards to unprecedented levels of free bank cash with a new QE program of over one trillion per year  not to mention that it is open ended  We ve seen our Fed  Ms  Yellen  today say rates will stay low  That she has the markets back  Of course  those aren t her exact words  but they sure are implied  and the market knows it  The markets initial reaction  as always  was to try higher  It always tries higher  This time higher didn t hold  More and more measures are being taken globally to prop up markets and their respective economies  but the measures taken are having less of a positive effect Let s face it  if you flood banks with cash but no one takes it  what good is it  Economies simply aren t recovering  It s too hard to get the loans  and they should be  and most folks don t feel comfortable enough to take the risks  We had a horrible durable goods report this week  3 7  below expectations  That s more than just a normal miss  One can only imagine how bad things would be if Fed Yellan didn t take these actions  which of course  she shouldn t have  Let things heal naturally  but not on their guard anyway  So  bottom line is this  after the Fed spoke today the market fell  and it fell pretty good  Nothing earth shattering  but a drop that was clearly noticeable both in price and for the little effect Ms  Yellen had  even with her words of market wisdom During any given earnings season most of the big cap leaders perform fairly well  but even more important than that  even if they don t  they are graced with a pass  No worries  we ll let you go up because we re in a bull  and we re sure you ll get your act together shortly  There s no damage no matter what you re reporting to the street  We re not seeing that any longer  If you do well you are rewarded  That said  if you don t  you get smoked in a big way  No more free passes  No more mercy  Of course  that s the way it should be  but isn t until you reach a point of too many bulls Also  when you re looking into the face of some terrible looking weekly  and monthly index charts  A heavy weight on the market  While no one is truly in control  if more and more stocks fall on their reports  then it ll get harder and harder to imagine a breakout for equities as a whole  The ones that are failing are heavily weighted so it ll be tough  Recognize that Apple Inc   AAPL   which is very heavily weighted  and was up big on their report  couldn t even keep the NASDAQ green today as the advance decline line was very poor  Just not enough other heavily weighted stocks to keep it going  This reality is yet another concern for the market So yes  we re back below those key 50 day exponential moving averages but to be blunt  it really doesn t matter yet since we re not far enough below to make it a real breakdown  We ve had now four attempts to stay below those key 50 s  We went right back up and through the past three times  Will this time be the same  Unknown  but the job  as I ve said  is getting tougher  especially when you consider today s really bad reading on sentiment with the bull bear spread now at a very poor for the bulls 36 8   Only a move on the S P 500  down to the 200 day exponential moving average at 1966  would things get more interesting for the markets  That would be far enough below that any back test of the 50 s can be measured for potential failure For now we re still nowhere  but the job is clearly getting tougher for the bulls in terms of sustainable upside  Keep things very light </t>
  </si>
  <si>
    <t>S P 500 Snapshot  Down  1 35      No Help From Apple Or The Fed</t>
  </si>
  <si>
    <t xml:space="preserve">Apple  NASDAQ AAPL  s blowout numbers after yesterday s close may have triggered a positive open  but the major US indexes wobbled through the morning and rolled over in the final hour  The S P 500 hit its 0 64  intraday high shortly after the open and sold off in two waves  a small one in the morning and a large one in the afternoon  It closed with a loss of  1 35   fractionally off its 1 38  intraday low  Today s  was obviously no help to the market 
Are we seeing some evidence of a flight to the safety of Treasuries  The yield on the U S  10 Year closed at 1 73   down 10 bps from yesterday s close  The yield on the 30 year Bond closed at 2 29   an all time low 
Here is a 15 minute chart of the past five sessions 
Here is a daily chart of the SPY ETF  which gives a better sense of investor participation  Volume increased on today s selloff but remains well below the levels we saw during October 2014 dip 
A Perspective on Drawdowns
Here s a snapshot of selloffs since the 2009 trough  The S P 500 is 4 23  off its record close on December 29th 
For a longer term perspective  here is a pair of charts based on daily closes starting with the all time high prior to the Great Recession </t>
  </si>
  <si>
    <t>Why Investors Will  Thumbs Down  Pandora</t>
  </si>
  <si>
    <t xml:space="preserve">If you listen to any streaming music service   and don t pay for the privilege   you ve likely noticed the occasional commercial interrupt your experience 
Well  for Pandora Media Inc  NYSE P   at least  it turns out that those ads are performing quite well 
A survey released on Friday morning by OTR Global indicates that advertising firms were pleased with the overall performance of ads placed on Pandora  And 17 agencies indicated they intend to  significantly  boost their ad spending on Pandora s streaming music service in 2015 
This comes on the heels of a 90  year over year increase in ad spending on Pandora in Q4 2014 
Investors took kindly to the news  driving shares up 10 4  on Friday  Should you follow the herd on this one 
Shares have lost more than 47 7  in the past 12 months  And as you can see from the chart below  the stock sits just above its 52 week low of  15 26  which was reached about a week ago 
And with Pandora s earnings scheduled to be released on February 5  this news likely has some investors wondering if they should get in ahead of any more exciting developments that may be revealed next week 
Don t hold your breath 
Taking a Look Back at Q3
Granted  the company s Q3 2014 report does indicate some relative strengths 
The company reported total revenue of  239 5 million in Q3 2014  a 41 5  increase over the  169 3 million reported a year earlier 
Advertising revenue was  194 3 million  a 44  increase over Q3 2013   while revenue from subscriptions and other areas came in at  45 3 million  a 25  increase on a non GAAP basis  
The company also saw its total mobile revenue grow to  188 million  a 52  increase on a GAAP basis 
But the company faces some challenges  which will likely have a greater impact than any strengths 
And this will make a higher stock price for Pandora more difficult to achieve for investors 
Troublesome Signs We Can t Ignore
Pandora is seriously struggling to grow its core business 
The Q3 2014 report barely mentions the disappointing trends in active users and listening hours the company has seen 
Active Pandora users only grew from 76 4 million in Q3 2013 to 76 5 million in the same quarter in 2014  That s a measly increase of one tenth of 1  
Meaning that the company s growth in active users amounted to nothing more than a rounding error for the company 
On the other hand  listening hours actually dropped for Pandora  falling from 5 04 billion hours to 4 99 billion hours 
Now  early last year  shareholders had hope that a suitor  such as Google Inc  NASDAQ GOOGL  or Apple  NASDAQ AAPL   might be interested in acquiring Pandora in an effort to gain an instant customer base 
Unfortunately  the M A rumors inflated the share price  potentially scaring away any buyers 
As of now  the potential for a Pandora buyout is all but non existent 
This leaves Pandora to stand alone against a growing number of competitors that have virtually unlimited resources 
Companies like Spotify  Apple  Amazon com  NASDAQ AMZN   and Google are gearing up to grab their share of this market  making this a war that Pandora is unprepared to fight 
So enjoy the music while you can  Just avoid the stock  Shareholders will be singing a different tune in very short order 
Good investing </t>
  </si>
  <si>
    <t>Broadcom s fourth quarter results exceed expectations</t>
  </si>
  <si>
    <t xml:space="preserve">By Noel Randewich SAN FRANCISCO  Reuters    Broadcom Corp  O BRCM  posted fourth quarter results on Thursday that exceeded Wall Street s expectations as the Apple supplier increased its focus on Wi Fi and broadband chips  sending its shares higher  The chipmaker s results appeared to be supported by strong sales at key customer Apple Inc  O AAPL   which this week said it sold 74 5 million iPhones in its fiscal first quarter  trampling expectations   They re probably benefiting from the upside of the iPhone 6  but probably offset by Samsung smartphones not selling so well and some weakness in the Chinese handset market   said Kevin Cassidy  an analyst at Stifel Nicolaus  Shares of Synaptics Inc  O SYNA   which makes display drivers for smartphones  surged in extended trade after it posted fiscal second quarter results above expectations  Broadcom shares have soared 28 percent since the company said in June it was deciding how to get out of baseband technology after falling behind in the development of 4G technology increasingly used by carriers  Exiting that business frees up resources to focus on the company s better performing networking and broadband businesses and the company in December returned some of its freed up cash to shareholders with an increased dividend  Broadcom  a leader in connectivity chips with features like Wi Fi and Bluetooth  reported fourth quarter revenue of  2 14 billion  up 3 8 percent from the year ago period   It also said revenue in the first quarter would be  2 0 billion  plus or minus  75 million  Analysts on average had expected fourth quarter revenue of  2 11 billion and expect first quarter revenue of  2 01 billion  according to Thomson Reuters I B E S  In the fourth quarter  Broadcom posted a net profit of  390 million  or 64 cents a share  compared with a net profit of  168 million  or 29 cents a share  last year  Non GAAP earnings per share totaled 76 cents in the fourth quarter  including stock based compensation  Not including stock based compensation  Broadcom said its EPS was 90 cents compared to 87 cents expected by analysts  Shares of Synaptics rose 9 65 percent in extended trade after closing regular trade up 1 91 percent at  68 31  
Broadcom s stock rose 1 67 percent in extended trading after ending up 0 82 percent at  41 31 on Nasdaq </t>
  </si>
  <si>
    <t>Apple Targets All Time High</t>
  </si>
  <si>
    <t xml:space="preserve">Apple  NASDAQ AAPL  shares targeting their all time high  119 75   which was marked in November 25  There is no point in trying any shorts now </t>
  </si>
  <si>
    <t>European Markets Higher</t>
  </si>
  <si>
    <t>Daily Briefing
Currencies
EUR USD  The pair has formed an ascending triangle pattern on a 30 minute time frame  The next resistance is at 1 15 and the support is at 1 10 
USD JPY  The pair is moving in a side way pattern on a 30 minute time frame  The next support is at 115 73 and resistance at 118 83 
GBP USD  The pair is trading below its downward trend line on a 30 minute time frame  The resistance is near the 1 5272 and support is at 1 4942 
Indices
Asian Markets closed mostly lower on the final trading day of the week  The Shanghai Composite is the worst performing index during the session and it closed lower with a loss of 1 60   The index is down nearly by 3 99  in the past 5 days 
European stock futures are trading higher during the early hours of trading  The IBEX index is the best performing index during the session and it is trading higher with a gain of 0 07   The index is up by almost 0 28  in the past 5 days 
US Indices futures are trading higher ahead of the GDP data  Most indices closed higher during the last session and the NASDAQ index was the best performer with a gain of 0 94  
TOP News
Amazon com  NASDAQ AMZN  reported further decline in their profit for the fourth quarter and hence the stock is under pressure today 
Greece has backed European sanctions yesterday against Russia by ending the dilemma if the country was going to become a friend with Russia 
Apple s  NASDAQ AAPL  new watch is coming in April  which could be as famous as the iPhone 
Things to Remember
Stops are there to protect you  so make sure to use them 
Market Sentiment
Gold  The precious metal is trading below its downward trend line on a 30 minute time frame  The next support is near the 1222 and the next resistance is near the 1300 
Crude Oil  The black gold has formed a reverse head and shoulder pattern on a 30 minute time frame  The near term support is at the  43 0 mark and the resistance is at 50 
VIX  Volatility index dropped nearly 8 22  on the last trading day 
News Agenda For Today
10 00 GMT
EUR   CPI Flash Estimate y y
13 30 GMT
USD   Advance GDP q 
CAD   GDP q q
Disclosure   Disclaimer  The above is for informational purposes only and NOT to be construed as specific trading advice  responsibility for trade decisions is solely with the reader by Naeem Aslam</t>
  </si>
  <si>
    <t>Obama targets foreign profits with tax proposal  Republicans skeptical</t>
  </si>
  <si>
    <t xml:space="preserve">By Jeff Mason and Kevin Drawbaugh WASHINGTON  Reuters    President Barack Obama s fiscal 2016 budget will seek new taxes on trillions of dollars in profits accumulated overseas by U S  companies  and a new approach to taxing foreign profits in the future  but Republicans were skeptical of the plan on Sunday  Reviving a long running debate about corporate tax avoidance  Obama will target a loophole that lets companies pay no tax on earnings held abroad  the White House said  But his proposal was certain to encounter stiff resistance from Republicans  In his budget plan to be unveiled on Monday  Obama will call for a one time  14 percent tax on an estimated  2 1 trillion in profits piled up abroad over the years by multinationals such as General Electric  N GE   Microsoft  O MSFT   Pfizer Inc  N PFE  and Apple Inc  O AAPL   He will also seek to impose a 19 percent tax on U S  companies  future foreign earnings  the White House said  At present  those earnings are supposed to be taxed at a 35 percent rate  but many companies avoid that through the loophole that defers taxation on active income that is not brought into the United States  or repatriated  The  238 billion raised from the one time tax would fund repairs and improvements to roads  bridges  transit systems and freight networks that would replenish the Highway Trust Fund as part of a  478 billion package  the White House said  The annual budget proposal is as much a political document as a fiscal roadmap  requiring approval from Congress  Given Washington s current political division  much of what will be laid out on Monday is unlikely to become law  Obama s budget will set a spending target of  4 trillion for fiscal year 2016  including a  474 billion deficit  which would represent a manageable 2 5 percent of U S  Gross Domestic Product  The New York Times reported on Sunday  The budget also includes  105 million for  trade adjustment assistance  to help workers who have been affected by free trade pacts  it said  Obama s latest tax proposals are part of a broad tax reform package that he says is meant to help middle income Americans    ENVY ECONOMICS  On proposed tax increases for the wealthy and large companies that are part of that package  Paul Ryan  the top Republican tax writer in the House of Representatives  said on NBC s  Meet the Press    What I think the president is trying to do here is to  again  exploit envy economics   Republicans  who took control of the Senate and boosted their House majority after November s congressional elections  have said tax reform is one area where they hope to find compromises with Democrats and the White House  although Obama s proposals have so far received a lukewarm reception  On the foreign profits proposal specifically  Ryan aide Brendan Buck said in an emailed reply to questions that tax reform should be about simplifying the code and lowering rates   If that s the approach the administration is willing to take  there may be room to find common ground   he said   There won t be  however  if the president instead tries to sock American businesses with big tax hikes just to increase spending and add even more complexity to the code   Tax reform has eluded Washington for decades  There has been renewed talk about it this year  but consensus is still far from evident  Obama has already offered to cut the corporate income tax  but he wants to offset the revenue losses that would result by closing loopholes  Republican proposals have varied  while generally seeking deeper cuts in the rate and fewer loophole closings  The White House said that under the new approach to foreign earnings companies would have to pay a 19 percent tax on all foreign earnings as they earn them  while continuing to get tax credits for foreign taxes paid  After this payment  foreign earnings could be reinvested in the United States without added tax  The president s proposal also includes cracking down on corporations that shift profits to tax havens to avoid paying their fair share or undertake  inversion  deals in which they reincorporate abroad to avoid paying U S  taxes  The one time tax  would mean that companies have to pay U S  tax right now on the  2 trillion they already have overseas  rather than being able to delay paying any U S  tax indefinitely   a White House official said   Unlike a voluntary repatriation holiday  which the president opposes and which would lose revenue  the president s proposed transition tax is a one time  mandatory tax on previously untaxed foreign earnings  regardless of whether the earnings are repatriated   
Corporations have been pushing for years for a tax holiday that would let them repatriate such earnings at a discounted tax rate  This was tried in 2004 under former Republican President George W  Bush  Framed as an economic stimulus  the Bush measure did result in a substantial portion of deferred profits being repatriated  but studies showed it did little for the economy </t>
  </si>
  <si>
    <t>Higher Dividend Taxes Reward Bad Behavior</t>
  </si>
  <si>
    <t xml:space="preserve">In his State of the Union address  President Obama proposed a significant increase to the federal income tax on dividends that would hike the rate from 20  to 28  
Including the 35  corporate tax  the 3 8  net investment income tax  and an estimated 8  state tax  that brings the total tax rate payable on dividends to an exorbitant 59  
Thus  the system as it stands encourages speculation and discourages long term investing  and I say it s about time the taxman found another victim 
Corporate dividends are a uniquely disfavored item in the tax code because they re taxed twice   once when the company earns income  and a second time when the dividend is paid to a recipient 
On the other hand  debt is treated more favorably than equity capital because its interest is tax deductible 
This combination encourages management to substitute debt for equity and share repurchases for dividends  Ultimately  this makes the company riskier and disadvantages dividend investors  who are taxed twice on the element of return they value most 
The Modigliani Miller Theorem  which received a Nobel Prize for economics  says that companies should be indifferent to their financing because leverage correspondingly increases the required return on their equity 
Combined with the tax deductibility of debt interest  it s no surprise that finance professors are encouraging companies to leverage up to the eyeballs  taking on all but the last dollar of debt that lands them in bankruptcy 
Furthermore  companies can then use corporate cash or leverage to buy back shares  which incurs no tax liability and reduces the share count  This makes management s stock options more valuable  but it does nothing for the retail investor  who normally doesn t have the opportunity to tender his her shares directly to the company undertaking share repurchases 
Bush s Botched Attempt
The George W  Bush tax reform of 2003 attempted to alleviate this problem by reducing the tax on dividends  However  as with many things undertaken by the Bush administration  the tax reform got screwed up 
You see  Bush made dividends partly tax exempt to individual recipients  taxing them at 15   while still leaving them fully taxable at the corporate level  And in fact  this had some of the desired effect 
It increased dividend payments  which rose from 32  of corporate cash flow in 2002 to 41  of cash flow in 2004 and  over the longer term  from 35  of corporate cash flow in 1995 to 2002 to 40  of corporate cash flow in 2004 to 2013  However  as the flood of share repurchases in 2006 to 2007 and from 2012 on have made clear  it was a very incomplete reform 
Bush should ve made dividends tax deductible instead  thus making dividends equivalent to debt interest and equity equivalent to debt in the capital structure 
This change would ve kept management from playing games and also would ve eliminated corporate tax shelters  as corporate earnings could ve then been distributed to shareholders to avoid corporate taxes 
Furthermore  tax deductible dividends would ve reduced the excessive pools of cash in corporate coffers  removed a huge tax management industry  and made capital allocation in the U S  economy more efficient  Companies like Apple  NASDAQ AAPL   for example  wouldn t have to keep  1 trillion worth of cash overseas to avoid taxes  instead  they could simply distribute it to their stockholders without tax being levied 
Obama Will Make Things Even Worse
Unfortunately  Obama   rather than learning from Bush s errors   wants to continue making things worse 
His administration s December 2012 tax deal partly undid the 2003 reform  raising the dividend tax rate to 20   In addition  Obama implemented a 3 8  net investment income tax to pay for Obamacare  which raised the dividend tax rate to 23 8  for high income individuals 
And now  Obama s latest proposal would increase the tax on corporate dividends to 28   or 31 8  including the net investment income tax  
Interestingly  this latest proposal is justified as an anti rich measure   which can be traced back to Bush s dividend tax structure  which allowed politicians to demagogue dividend payments as rich people s earnings  Yet if dividend payments were treated like corporate debt interest and were fully taxable to individuals  there would be no  loophole  that could be closed by zapping the rich 
The bottom line is that Obama s dividend tax would reduce the net income of income investors by 10 5  from the tax effect alone  In addition  it will further encourage companies to reduce dividends and increase leverage and share repurchases  since those structures are more tax efficient 
U S  dividend tax is already an unfair mess  and now  Obama s tax change threatens to make a bad situation even worse </t>
  </si>
  <si>
    <t xml:space="preserve">The Week Ahead  Data Deluge Signaling  Economic Weakness </t>
  </si>
  <si>
    <t xml:space="preserve">This is a landslide week for economic data  and earnings season is in full swing  Last week s Q4 GDP report and overall market tone has revived deflation concerns  I expect market participants to be watching each economic release closely  asking  Are there signs of incipient economic weakness 
Prior Theme Recap
In last week s WTWA I predicted that there would be special attention to Europe and the Greek elections  with a mid week switch to the Fed and continuing interest in earnings  That was pretty accurate for the week as a whole  but there were two surprises  The downbeat GDP report  normally regarded as old news that will be further revised  had a modest pre market and intra day effect  The late day ISIS Iraq news was important on Friday afternoon  Since the spike in energy prices had a specific cause and left many not wanting to be short over the weekend  the standard energy stock price correlation did not hold up  This was just bad news 
There is no better way to review the past week than  15 minute chart  While I highlight this time period for the  week behind  purpose  Doug s article has plenty of other charts and great analysis  I hope readers are following the links 
Feel free to join in my exercise in thinking about the upcoming theme  We would all like to know the direction of the market in advance  Good luck with that  Second best is planning what to look for and how to react  That is the purpose of considering possible themes for the week ahead 
This Week s Theme
The week ahead includes plenty of economic news  earnings reports  speechifying  and geopolitics  People frequently expect this to mean exceptional volatility  and it might  More often the news cuts both ways  As we saw last week  volatility can result from a few key stories  especially when the news is a surprise 
The disappointing report on Q4 GDP has set the tone for this week  The popular meme has been that declining commodity prices and bond yields carry an important message about the US economy  I expect a major media focus to be the following 
Do the economic data reveal growing weakness in the US economy 
I expect this to be sliced  diced  and compared to the  messages  from commodity prices and corporate earnings  continuing through Friday s employment report  Here are the contending viewpoints 
QE is failing everywhere  Central bankers are out of ammo  Marc Faber in this week s Barron s roundtable wants to  short central bankers   Also writing for Barron s   captures what I often call the trader perspective 
Ostensibly  investors were disappointed by data on U S  economic growth  but the deeper issue is a nascent feeling that the worldwide quantitative easing  QE  cycle has reached the limits of encouraging growth 
This thinking is sustained by tumbling oil prices which rose 6  last week to  48 24 per barrel but have fallen for seven consecutive months  Where once that plunge was welcome  investors now see it as a barometer of weak global gross domestic product  GDP  growth in 2014  The ongoing Greek drama over the country s huge fiscal imbalances is also fueling uncertainty and keeping pressure on stock prices 
Economic data show continuing modest growth  a bit slower than Q3   Chicago Fed indicators   
Global economic signs are showing some bottoming   Asian countries  commodities  monetary policy and the Year of the Sheep 
My sense is that choice  1 is the prevailing theme  What do you think 
As always  I have some additional ideas in today s conclusion  But first  let us do our regular update of the last week s news and data  Readers  especially those new to this series  will benefit from reading the  
Last Week s Data
Each week I break down events into good and bad  Often there is  ugly  and on rare occasion something really good  My working definition of  good  has two components 
The news is market friendly  Our personal policy preferences are not relevant for this test  And especially   no politics 
It is better than expectations 
The Good
Despite the market reaction  there was plenty of good news last week 
Weekly jobless claims fell dramatically  to 265K  lowest since 2000  The survey period included the MLK holiday  but the BLS did not cite that as a problem  Normally I would not mention this  preferring to look at the four week average of the noisy series  but I have highlighted as  bad news  the two recent reports above 300K  It is only fair to mention the good news  Properly interpreted  this is an important series 
Earnings reports have been positive  It does not seem like it  but 80  of reporting S P 500 companies have beaten on earnings and 58  on sales  Overall growth is running at 2 1   slightly better than predicted at the start of the quarter  Apple  NASDAQ AAPL  was a big positive for the overall numbers and energy stocks remain a drag    
Personal consumption increased 4 3   beating expectations of 4  
Michigan consumer confidence nearly held the preliminary reading  scoring 98 1  Some ascribe the enthusiasm to lower gas prices or the hiring of Jim Harbaugh as the new football coach  In fact  this is an excellent nationwide survey which takes a panel approach  This means that there are some continuing members each month  My own research shows it to be helpful in tracking both spending and employment  Regular readers know that I love the Doug Short chart  which clearly illustrates the economic relationships  As always  his posts have plenty of extra analysis and charts  so please  
The Bad
The bad news included some significant economic reports 
Greek elections  To emphasize  I am not interested in the politics nor am I advocating particular policies  There is a simple test  Is this market friendly news  The Syriza success increased uncertainty for the Eurozone  When the new coalition took a hard line about austerity and negotiating with  the troika  it opened the door to speculation about broader effects     
China s PMI fell to 49 8  worse than the expected 50 2  This was the  official  version instead of the  flash  version  It was the  factory  PMI  not the  manufacturing  PMI  There are different data points and series for each  Make of it what you will  Someone needs to sort these out and provide some better guidance on interpretation     
Ukraine fighting  Violence increased during the week  While popular with the public  Putin is coming under some pressure from wealthy friends     This might eventually be a positive if it sparks a move toward compromise  but so far it has just increased reciprocal sanctions  Russia credit downgrade     Excellent    both motivations and what might happen  Could Russia use HFT to crash the markets    
The Fed Announcement  For experienced Fed watchers focused on economic data  this seemed like a non event  Why did stocks decline and bonds rally  You need to read this  from Brian Kelly  one of the Fast Money gang  to get the trader take  It seems to warn us that many are ready to react to a small change in timing of the first 25 bps increase in short term rates   Contra      Bespoke sees no change  providing  
Durable goods declined by 3 4   significantly worse than expectations   has full analysis and this chart 
Pending home sales fell by 3 7   month over month 
Q4 GDP missed expectations  growing at a 2 6  rate instead of forecasts of 3  or higher  The general media reaction emphasized reduced business investment and international concerns      and notes the increase in consumer spending and private fixed investment   calls the report  solid  and updates his recession indicator  1 6    The market reaction was slightly negative  and the story has markets on edge concerning upcoming data  so I am scoring this miss as  bad news  
The Ugly
ISIS  We always have compassion for the human effects of conflict  We must also recognize the economic effects  The spread of fighting to Kirkuk shows how sensitive oil markets are to supply disruptions  Futures spiked 8  in a few minutes  Stocks sold off sharply 
The Silver Bullet
I occasionally give the Silver Bullet award to someone who takes up an unpopular or thankless cause  doing the real work to demonstrate the facts  Think of The Lone Ranger  No award this week  but nominations are welcome  I am seeing plenty of bad charts  but little refutation 
Quant Corner
Whether a trader or an investor  you need to understand risk  I monitor many quantitative reports and highlight the best methods in this weekly update  For more information on each source   
Recent Expert Commentary on Recession Odds and Market Trends
Bob Dieli does a   subscription required  after the employment report and also a monthly overview analysis  He follows many concurrent indicators to supplement our featured  C Score  
  A variety of strong quantitative indicators for both economic and market analysis  While we feature the recession analysis  Dwaine also has a number of interesting market indicators 
  An update of the regular ECRI analysis with a good history  commentary  detailed analysis and charts  If you are still listening to the ECRI  three years after their recession call   you should be reading this carefully  Doug has the latest interviews as well as discussion  Also see Doug s  summary of key indicators 
  has developed an array of interesting systems  Check out his site for the full story  We especially like his   confirming that there is no recession signal  Georg continues to develop new tools for market analysis and timing  Some investors will be interested in his recommendations for   Georg has a new method for   He has added a method for   I am following his results and methods with great interest  You should  too  Georg s update this week was   also showing very low recession changes 
Despite the facts  the average fund manager or trader views oil prices as a recession signal    
  without really recommending this indicator  notes that the Baltic Dry Index is at a 30 year low  I dumped this indicator years ago when it seemed to reflect supply from Greek shipping magnates more than actual shipping and demand  Perhaps aluminum is better    
This is a subject where many authors begin with a viewpoint  
The Week Ahead
It is a big week for economic data 
The  A List  includes the following 
Employment report  F   Despite the revisions and large error band  this remains the focus of the economic debate 
Initial jobless claims  Th   The best concurrent news on employment trends  with emphasis on job losses 
ISM Index  M   Good concurrent read on manufacturing with some leading components 
ADP employment report  W   Deserves credit as an independent measurement 
Personal income and spending  M   December data  but especially important given last week s GDP news 
The  B List  includes the following 
ISM services index  M   Bigger sector than manufacturing  but still not as much significance 
Trade balance  Th   December numbers will affect Q4 GDP revisions 
Auto sales  T   Good read on consumers  Will the F150 indicator start to be relevant again 
Crude oil inventories  W   Maintains recent interest and importance 
Productivity and unit labor costs  Th   Indicator of the pressure  or lack thereof  on the Fed s patience in raising rates 
PCE prices  M   The Fed s favorite inflation measure will become more important when the core approaches 2 5 
Construction spending  M   December data makes it a bit less relevant  but still significant 
With the FOMC announcement out of the way  your favorite Fed speaker is back on the speech circuit 
Important corporate earnings continue  There is always the chance of breaking news from various hot spots  but this week seems to have more such potential than usual 
How to Use the Weekly Data Updates
In the WTWA series I try to share what I am thinking as I prepare for the coming week  I write each post as if I were speaking directly to one of my clients  Each client is different  so I have five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My weekly insights often suggest a different course of action depending upon your objectives and time frames  They also accurately describe what I am doing in the programs I manage 
Insight for Traders
Felix continues a  neutral  posture for the three week market forecast  but it continues to be a close call  The data have improved a bit  but are still marginally neutral  There is still plenty of uncertainty reflected by the high  but declining  percentage of sectors in the penalty box  Our current position is still fully invested in three leading sectors  but these still include some defensive themes  This helped us dodge most of last week s decline  For more information  I have posted a further description     You can sign up for Felix s weekly ratings updates via email to etf at newarc dot com 
Another 8 Step guide for traders  this time   Some advice will be familiar  I like  Hold your opinions loosely and your discipline tightly  
As I have noted for four weeks  Felix continues to feature selected energy holdings  Felix is not just a momentum trader 
Insight for Investors
I review the themes here each week and refresh when needed  For investors  as we would expect  the key ideas may stay on the list longer than the updates for traders  Major market declines occur after business cycle peaks  sparked by severely declining earnings  Our methods are focused on limiting this risk  We have recently updated our  
Other Advice
Here is our collection of great investor advice for this week 
Getting the Right Take on QE
Former Dallas Fed President  whom I admire from his writing and appearances  and like from our personal conversations  does not get enough credit  He is a pragmatic conservative and not a knee jerk defender of the Fed  Anyone who really wants to understand the inner operations at the Fed would do well to read McTeer 
With the focus on worldwide QE  Bob asks    Here is a key quote 
The fact is that the Fed s QE programs didn t work as expected  and it took huge bond purchases to achieve modest to moderate results  Like the rider of a very low geared bicycle  the Fed had to peddle furiously to keep the bike upright  But  at least  the expected harm was not done and some good was done 
When short term interest rates reached effective zero and we found ourselves in a Keynesian liquidity trap where more money would not reduce interest rates farther  there was every reason to believe that significant bond purchases would stimulate the economy by increasing the  quantity  of money and credit  We learned in school  and from past experience  that asset purchases by the central bank would increase bank reserves and the money supply initially by the same amount and that the excess reserves created in the banking system would result in a further multiple expansion in the retail money supply  Banks would use their new reserves to create new money by lending their newly created excess reserves  With about a 10 percent reserve requirement  the money multiplier would be around 10 That didn t happen 
You could also check out  on this topic  which has been quite accurate  beating down the nay sayers since 2010 
Stock Ideas
Barron s has the last segment of their annual roundtable  You can see  for a small investment  I enjoy reading it with some for entertainment and others for ideas 
Beware of the    the crowded trade that worked last year  Well it also worked in January  making me wrong so far in 2015 
Cheap Sectors
Energy and Consumer discretionary    This is consistent with many other value sources  despite the current market love affair with utilities and bonds 
Caution in energy  That seems to be the standard take  Here is the   which is OK both for initiating and adding to positions 
Market Outlook
Financial media follows the theme of the moment  It was the week for the bears  back in vogue according to  
The bears build their case that a crisis is near on four factors  falling oil prices  stagnant wages  the  two edged sword  of a strong US dollar and big trouble abroad 
David Rosenberg is not bearish  but highlights     My own effort to consolidate material on the is a work in progress  Topics and suggestions are welcome 
 has the contra viewpoint  seeing the  wall of worry  as typical  
Final Thought
Every time the market makes a slight decline  some investors panic  This comes from two sources 
Failing to separate the major market themes   recessions  financial crises  big earnings declines   from the routine noise 
Failure to understand the normal market drawdowns  which have actually been quite mild over the last few years  Doug Short has a  
The modest downward blips send investors on a quest to become traders  They enter a world of charts  indicators  stop loss rules  and frequent adjustments  There are many successful traders  but the odds are challenging  It requires system  discipline  and constant attention   and that is just for starters  Michael Batnick has  for both traders and investors  and the right perspective for each  Should you be selling stocks now 
An investment perspective is much better for most  Sticking with fundamental factors  you accept the trading gyrations as opportunities to buy or to sell businesses based upon your own underlying valuations and price targets  If you have some stocks you are watching  you get exceptional buying opportunities when short term traders are fearful  My new    page takes a look at the list of oft repeated concerns 
There are no shortcuts to successful investing 
Unless you have some magic formula  Which team are investors supposed to be cheering for in the Super Bowl </t>
  </si>
  <si>
    <t xml:space="preserve">Dow Plunges 300 Points On Weak Earnings  Data </t>
  </si>
  <si>
    <t xml:space="preserve">By   
U S  stocks plunged Tuesday  with the Dow Jones Industrial Average tumbling more than 300 points  after a mix of weaker than expected economic data and disappointing corporate earnings weighed on investor sentiment  Although consumer confidence rose to a 7 year high this month  the data did little to boost stocks early in the trading session 
The Dow Jones Industrial Average  which measures the share prices of 30 large industrial companies  dropped 301 79 points  or 1 71 percent  at 17 376 91  the S P 500 stock index lost 27 94 points  or 1 36 percent  at 2 029 17  The Nasdaq Composite dropped 86 30 points  or 1 81 percent  at 4 684 90 
Durable goods orders  a key indicator for growth of the U S  economy  revealed orders for business equipment dropped 3 4 percent last month  signaling weak demand from U S  multinationals as the global economy continues to slow 
However  separate data showed U S  consumer confidence rose sharply in January  and is now at its highest level since August 2007  as a more positive assessment of current business and labor market conditions contributed to the improvement in consumers  view of the present situation 
The Conference Board s Consumer Confidence Index rose to 102 9 in January  up from 93 1 in December 
 Consumers also expressed a considerably higher degree of optimism regarding the short term outlook for the economy and labor market  as well as their earnings   Lynn Franco  director of Economic Indicators at the Conference Board  said in a statement 
Separate data showed new home sales jumped to 481 000 in December  versus expectations of 450 000  according to analysts polled by Reuters  Meanwhile  separate data showed home prices in 20 cities rose 4 3 percent in November  according to the S P Case Shiller Index 
Weaker than expected corporate earnings also weighed on investor enthusiasm  causing additional concern about how a slowdown in global oil prices since June are impacting U S  multinational corporations  Caterpillar Inc   the world s largest manufacturer of construction and mining equipment  dropped more than 7 percent Tuesday after the equipment maker s earnings plunged 25 percent last quarter  driven by the drop in oil prices  Caterpillar reduced its sales outlook in 2015 as current oil prices are a  significant headwind  for the company and warned that world economic growth to only  improve modestly  in 2015 
After the closing bell Tuesday  investors will turn their attention to more corporate earnings as tech giant Apple Inc  is scheduled to issue quarterly results after the company smashed expectations for sales and profits during the previous quarter following the release of the company s iPhone 6 and 6 Plus 
Apple Inc  is expected to report fiscal first quarter net income of  15 32 billion  or earnings per share of  2 57  on revenue of  67 5 billion  according to Reuters data  That compares with a profit of  13 07 billion  or earnings per share of  2 07  on revenue of  57 59 billion a year ago 
Ahead on the economic calendar  economists will get a glimpse into the overall health of the U S  economy as the Federal Reserve kicks off its first two day policy meeting of the year Tuesday  Most economists expect the central bank to hike interest rates in mid 2015  but if falling oil prices have a negative effect on an improving U S  economy  weighing on inflation and wage growth  the Fed could pause before raising rates 
The Federal Open Market Committee will release a statement Wednesday at 2 p m  EST following the Fed s two day meeting </t>
  </si>
  <si>
    <t>Apple takes top spot in Chinese smartphone market   data firm</t>
  </si>
  <si>
    <t xml:space="preserve"> Reuters    Apple Inc  O AAPL  has shipped the most number of smartphones in China in the fourth quarter  overtaking Samsung Electronics Co Ltd  KS 005930  and homegrown companies such as Xiaomi  XTC UL  for the first time  according to data firm Canalys  Apple s iPhone 6 and 6 Plus launched last September have proved to be popular in Asia despite being costlier than most handsets   The company is finally riding the large screen and LTE trends in China  which have been vital to its success   Canalys analysts said     Samsung was shunted to the third place  the report said  Apple captured a record 33 percent market share in South Korea in November  according to Hong Kong based market research company Counterpoint   
Apple is slated to report its earnings after markets close on Tuesday </t>
  </si>
  <si>
    <t>U S  multinationals hit hard by strong dollar  to bleed further into 2015</t>
  </si>
  <si>
    <t xml:space="preserve">By Chuck Mikolajczak and Sinead Carew NEW YORK  Reuters    A slew of U S  multinational companies from DuPont  N DD  to Microsoft Corp  O MSFT  showed that a strong U S  dollar is hammering their earnings  with several blue chip exporters predicting the situation will get worse if the greenback holds its strength  All told  the resurgent U S  currency could shave up to  12 billion off U S  companies  fourth quarter 2014 revenue alone  according to currency expert Wolfgang Koester  the chief executive of FireApps  a data analytics company in Phoenix  Arizona that examines quarterly reports for currency related losses   The pain is hitting multiple sectors including industrial companies such as DuPont  N DD  and 3M Co  N MMM   technology companies like Microsoft Corp  O MSFT  and Apple Inc  O AAPL   set to report its earnings after Tuesday s market close   airlines such as American Airlines Group Inc  O AAL  and healthcare companies including Bristol Myers Squibb Co  N BMY  and Pfizer Inc  N PFE    all companies that garner a large portion of their sales from outside the United States    This is a slow motion crash   said Kim Forrest  senior equity research analyst at Fort Pitt Capital Group in Pittsburgh  It could take a couple of quarters for currency conversion losses to show up  she said   After hitting a 6 1 2 month low in May  the dollar  DXY  has surged nearly 20 percent against a basket of major currencies  making their overseas sales denominated in other currencies less valuable in dollar terms   The stronger dollar can also make their products more expensive for consumers in other currencies and thus cut demand  The Dow Jones industrial average  DJI   composed of large and well known companies excluding those in transportation and utilities  was hit especially hard by the disappointing results  Of the seven companies in the index that posted results following Monday s close  6 were in negative territory  with only United Technologies showing a slight gain  The six decliners accounted for nearly 40 percent of the Dow s fall on Tuesday   You have companies who don t normally complain about  the dollar  who are starting to harp on it and it does make sense from an economic perspective that this would be a drag   said James Liu  global market strategist at JPMorgan Funds in Chicago   It s really the pace that matters   not just whether it is strengthening or weakening   HEDGING HELP LIMITED WITH SHARP MOVES The choice for multinationals is stark  They can keep customers loyal by maintaining overseas prices and take a revenue hit from a tough currency conversion to dollars  or raise prices and risk the loss of customers to cheaper local competitors in regions like Europe  While many companies successfully use currency hedging to at least partly protect themselves against foreign exchange related losses  the speed and extent of recent fluctuations have made it more difficult to hedge accurately  This has also hurt Wall Street analysts  ability to estimate losses   One of the worst hit companies so far appears to be chemicals giant E I Du Pont de Nemours and Co  which derives roughly 60 percent of its revenue from overseas sales  The strong dollar cut 7 cents per share off DuPont s fourth quarter earnings and it warned that 2015 earnings per share could be cut by 60 cents based on last week s currency rates  Bristol Myers said it expects foreign exchange rates to cut its 2015 revenue by  800 million and 12 to 14 cents in terms of earnings per share  These impacts look even more abysmal when compared with the 1 cent per share currency impact target that multinationals set for their foreign exchange managers  according to FireApps  American icon Apple Inc  O AAPL  is also at risk as it brings in roughly 62 percent of its revenue from overseas and had to temporarily close its online store in Russia in December due to dramatic currency fluctuations  Currency could shave as much as  3 billion off Apple s 2015 revenue even if its aggressive hedging strategy may succeed in halving the impact  according to technology analyst Shannon Cross at Cross Research in Millburn New Jersey  Apple said in October that currency hedges only help for so long as contracts tend to span time frames as short as three months to as long as 12 months  Shares in Microsoft  which gets nearly three quarters of its revenue from overseas  fell 10 4 percent on Tuesday after it said it was hurt by the stronger dollar but gave no specifics  Other notables names citing currency headwinds so far in the earnings season include Johnson   Johnson  N JNJ  and IBM  N IBM   
Dollar strength already shaved at least  4 billion off U S  corporate revenue in the third quarter  according to FireApps but it noted that losses may actually be a lot higher than this as many firms with currency losses did not previously disclose the amount </t>
  </si>
  <si>
    <t>Wall Street falls 1 percent on earnings  Apple rallies late</t>
  </si>
  <si>
    <t xml:space="preserve">By Ryan Vlastelica NEW YORK  Reuters    U S  stocks closed more than 1 percent lower on Tuesday as disappointing results from a number of bellwether companies pointed to weakening conditions  while an unexpected decline in durable goods orders also weighed on sentiment  The day s losses were broad  with nine of the 10 primary S P 500 sectors lower on the day  though tech  was the biggest drag by far  The group lost 3 3 percent in its biggest one day drop since November 2011  in the wake of results from industry bellwether Microsoft  Industrial shares fell  led by Caterpillar  The two names were the biggest decliners on the Dow  but fellow components Procter   Gable  N PG  and DuPont Co  N DD  also tumbled  Microsoft  O MSFT  fell 9 3 percent to  42 66 a day after the main engine of its historic earnings power   selling Windows and Office to big businesses   showed signs of waning   Heavy machinery marker Caterpillar  N CAT  gave an outlook below expectations  warning the recent plunge in oil prices would hurt its energy equipment business  Shares dropped 7 2 percent to  79 85   There s clearly a lot of froth baked into certain areas of tech  while Caterpillar is giving tangible evidence that things can go down more than they already have   said Jim O Donnell  chief investment officer at Forward in San Francisco    People may not be aware of the sensitivities that heavy industrial guys have to the oil cycle  or what the ripple effects of oil s weakness will be  There are a lot of companies that are going to be adversely impacted   With 24 percent of the S P 500 having reported  70 6 percent of companies have topped earnings expectations while 55 5 percent have beaten on revenue  according to Thomson Reuters data  That compares with the long term average of 63 percent for earnings and 61 percent for revenue   Still  many multinational companies disappointed this quarter  with the stronger dollar a common culprit  P G was one of the companies pressured by a stronger dollar  sending shares down 3 4 percent to  86 49  After the market closed  Apple Inc  O AAPL  rose 5 4 percent to  115 after it posted better than expected revenue growth  along with record sales of its iPhone line  AT T Inc s  N T  revenue rose more than expected in the latest quarter  Yahoo Inc  O YHOO  reported its results and unveiled a plan for a tax free spin off of its 15 percent stake in China s Alibaba Group Holding Ltd  N BABA   a first step in a highly anticipated process to unwind the holding  valued at roughly  40 billion  Shares of AT T rose 1 8 percent to  33 40 after the bell  while Yahoo added 7 7 percent to  51 69  The Dow Jones industrial average  DJI  fell 291 49 points  or 1 65 percent  to 17 387 21  the S P 500  SPX  lost 27 54 points  or 1 34 percent  to 2 029 55 and the Nasdaq Composite  IXIC  dropped 90 27 points  or 1 89 percent  to 4 681 50  Adding to the day s weakness  a gauge of U S  business investment plans unexpectedly fell in December  another sign that slowing global growth and falling crude oil prices were having an impact on the economy   On the plus side  consumer confidence posted its highest reading since August 2007  That helped indexes recover from their lows of the session  the Dow earlier fell as much as 2 2 percent  About 6 5 billion shares traded on all U S  platforms  according to BATS exchange data  below the month to date average of 7 2 billion  Declining issues outnumbered advancing ones on the NYSE by 1 726 to 1 337  for a 1 29 to 1 ratio  on the Nasdaq  1 710 issues fell and 1 029 advanced  for a 1 66 to 1 ratio favoring decliners  
The S P 500 posted 41 new 52 week highs and 10 new lows  the Nasdaq Composite recorded 57 new highs and 49 new lows </t>
  </si>
  <si>
    <t>LG Display fourth quarter profit at four year high  2015 growth seen strong</t>
  </si>
  <si>
    <t xml:space="preserve">SEOUL  Reuters    South Korea s LG Display Co Ltd booked its highest quarterly profit in almost four years on Tuesday  buoyed by firm demand for liquid crystal displays  LCD  from television makers and client Apple Inc   The profit was in line with expectations and analysts say the world s top LCD maker will likely see strong earnings growth this year as well  as demand for high end televisions is expected to further increase   Apple also reported record iPhone sales for the fiscal quarter ended Dec  27 and plans to launch a new smartwatch in April  suggesting further sales momentum for LG Display  For the full year  global LCD shipments are likely to rise about 7 percent to 251 million units as consumers upgrade to larger TVs  according to a report in late December by researcher DisplaySearch   LG Display said on Wednesday operating profit more than doubled for the October December period from a year earlier to 625 8 billion won   580 14 million   in line with a 623 billion won mean profit estimate tipped by a Thomson Reuters I B E S poll of 36 analysts   The profit was the highest since the January March quarter of 2011  the earliest quarter for which LG Display s current accounting standard applies  The company said it would disclose detailed fourth quarter results later on Wednesday   The company also said it would pay a end 2014 dividend of 500 won per share  its first such payout in four years   LG Display had previously forecast mid single digit percentage shipment growth and stable prices in October December from the previous quarter   Shares of LG Display were trading down 1 9 percent as of 0125 GMT  compared with a 0 2 percent fall in the broader market </t>
  </si>
  <si>
    <t>Sony to cut 1 000 jobs in smartphone business  sources</t>
  </si>
  <si>
    <t xml:space="preserve">TOKYO  Reuters    Sony Corp plans to cut around 1 000 additional jobs in its struggling smartphone division as it tries to bring its electronics business back into the black  sources said on Wednesday  Sony  which has cut its earnings forecasts six times on Hirai s watch  has forecast a 230 billion yen   1 95 billion  net loss for the business year to March  suspending dividend payments for the first time amid weakness in smartphones  The cuts would be in addition to the 1 000 jobs Sony already said it would eliminate in its mobile unit  the sources said  The Nikkei business daily earlier reported that such job cuts would mostly come from Europe and China  The cuts will be announced when Sony reports its latest business results on Feb 4  the report said     That would mean Sony s mobile division workforce will shrink by about 30 percent to 5 000 by the end of the fiscal year ending March 2016   The company has struggled to gain market share in high end smartphones  lagging far behind Apple Inc and Samsung Electronics Co Ltd   A spokeswoman declined to comment beyond reiterating the company s plans to announce a new  medium term business plan including restructuring by the end of the fiscal year ending in March  
  1   118 1700 yen </t>
  </si>
  <si>
    <t>Apple supplier Foxconn seeks to slim workforce over time  eyes robotics</t>
  </si>
  <si>
    <t xml:space="preserve">By Michael Gold and Yimou Lee SHENZHEN  China  Reuters    Taiwan s Foxconn Technology Group  the world s largest contract electronics manufacturer  would like to slim its massive workforce with the help of automation  and for now will work on stabilising its headcount  the company told Reuters  Under its flagship unit Hon Hai Precision Industry Co Ltd  TW 2317   the group currently employs about 1 3 million people during peak production times  making it one of the largest private employers in the world  As a key Apple Inc  O AAPL  supplier  the company has had a solid run in recent years  but faces declining revenue growth and rising wages in China  Special assistant to the chairman and group spokesman Louis Woo did not specify a timeframe or target for any reduction in headcount  but noted that labour costs had more than doubled since 2010  when the company faced intense media scrutiny following a spate of worker suicides   We ve basically stabilised  our workforce  in the last three years   Woo said   We would like to stabilise our employee headcount no matter how fast we are growing in the future   When asked if the company seeks to reduce overall headcount  Woo said it would be done over time as a goal and that the company had internal targets  but he could not disclose figures    It depends how successful we are in terms of introducing the process automation and also the robotics   Woo said  Hon Hai said later it would maintain its employee count at more than a million worldwide but would  decrease the magnitude of our hiring in the coming years   There are no immediate plans for reducing staff  it said  Revenue growth at the conglomerate tumbled to 1 3 percent in 2013 and only partially recovered to 6 5 percent last year after a long string of double digit increases from 2003 to 2012  That decade saw the firm ride an explosion of popularity in PCs  smartphones and tablets  largely driven by its main client Apple  but now it is feeling the effects of falling growth and prices in the gadget markets it supplies  a trend that is expected to continue  Growth in smartphone sales will halve this year from 26 percent in 2014  according to researcher IDC  while PC sales will contract by 3 percent  Similarly  the average smartphone will sell for 19 percent less in 2018 than last year s  297   Even if technology is improving  the price will still come down   Woo said   We ve come to accept that  our customers have come to accept that   Automation will be key to keeping labour costs under control in the long term  Woo said  as the company pushes to have robotic arms complete mundane tasks currently done by workers  
But Woo noted that company chairman Terry Gou s previously stated goal of 1 million robots was  a generic concept  rather than a firm target </t>
  </si>
  <si>
    <t>Asian shares weaker in follow on to Wall Street  eyes on Fed ahead</t>
  </si>
  <si>
    <t xml:space="preserve">Investing com   Asian stock markets fell on Wednesday followed Wall Street lower  though Apple Inc provided some relief after the bell as record sales of its iPhone line helped it beat expectations and investors looked ahead to the Federal Reserve for guidance on interest rates In Asia  Australia s main index  the S P ASX 200 eased 0 4  while the Nikkei 225 was down 0 8   Chinese shares also headed lower with the Shanghai Composite down 0 8  to 3 325 26 In Hong Kong  the Hang Seng index was lower by 0 3  to 24 730 63 Australian shares headed lower after data showed that inflation rose at its slowest annual pace in two and half years in the fourth quarter as fuel prices plunged  But  core inflation increased by 0 7  which was above expectations  dashing hopes for a near term interest rate cut In South Korea  shares were lower after closing at a one month high in the previous session  The benchmark Kospi index was down 0 2  to 1 949 11 Overnight  U S  stocks were lower after the close on Tuesday  as losses in the Technology  Industrials and Consumer Goods sectors led shares lower At the close in New York  the Dow Jones Industrial Average fell 1 65   while the S P 500 index declined 1 34   and the NASDAQ Composite index fell 1 89  </t>
  </si>
  <si>
    <t>Tencent  Alibaba lead China s top brands as tech dominates</t>
  </si>
  <si>
    <t xml:space="preserve">BEIJING  Reuters    China s tech giants Tencent Holdings Ltd  HK 0700  and Alibaba Group Holding Ltd  N BABA  beat state firms for the first time to become the country s most valuable brands in 2015  a report published on Tuesday shows 
China s three biggest Internet companies  which also includes Baidu Inc  O BIDU   all appeared in the country s top 5 rankings  said advertising company WPP Plc  L WPP  and its research affiliate Millward Brown 
 For the first time the tech industry surpasses the banking industry in terms of brand value   said Doreen Wang  global head of BrandZ at Millward Brown  citing the rise of Internet finance and the decline of profits at big banks 
The annual rankings  based on analysis of a brand s revenue and consumer responses to it  only cover the country s publicly traded companies 
Top brand Tencent is valued at  66 billion  up 95 percent from last year  according to the report 
The Chinese social media giant s brand value has surpassed Facebook Inc  O FB  and it is now the world s fifth most valuable tech brand  following Apple Inc  O AAPL   Google Inc  O GOOGL   International Business Machines Corp  IBM  and Microsoft Corp  O MSFT   according to Wang 
Alibaba  the e commerce powerhouse that raised  25 billion in the world s biggest initial public offering last September  has a brand value of nearly  60 billion and ranked No  2 in China  the report said 
Private enterprise brand value has increased 97 percent since 2013  while government owned firms have lost 9 percent over the same period  the report said 
China Mobile Ltd  HK 0941  and Industrial and Commercial Bank of China Ltd  SS 601398   HK 1398   both government backed  topped the ranking last year 
Each saw a decline of about 10 percent in brand value  hit by increased market competition and the government s anti corruption drive that targets strategic state firms 
The total value of China s top 100 brands grew at a record 59 percent from last year  to  464 2 billion  outpacing the 41 percent growth of the world s top 100 brands  the report said 
 The big question now is what brands must do to be accepted in international markets   Wang of Millward Brown said 
Although Chinese brands are strengthening their presence overseas  only personal computer and smartphone maker Lenovo Group Ltd  HK 0992  and cell phone maker ZTE Corp  SZ 000063   generated more than half of their revenue outside China </t>
  </si>
  <si>
    <t>Apple Supplier Foxconn To Shrink Workforce As Sales Growth Stalls</t>
  </si>
  <si>
    <t xml:space="preserve">By   
 Reuters    Taiwan s Foxconn Technology Group  the world s largest contract electronics manufacturer  will cut its massive workforce  the company told Reuters  as the Apple Inc supplier faces declining revenue growth and rising wages in China 
Under its flagship unit Hon Hai Precision Industry Co Ltd  the group currently employs about 1 3 million people during peak production times  making it one of the largest private employers in the world 
Special assistant to the chairman and group spokesman Louis Woo did not specify a timeframe or target for the reduction  but noted that labor costs had more than doubled since 2010  when the company faced intense media scrutiny following a spate of worker suicides 
 We ve basically stabilized  our workforce  in the last three years   Woo said  When asked if the company plans to reduce overall headcount  he responded  yes  
Revenue growth at the conglomerate tumbled to 1 3 percent in 2013 and only partially recovered to 6 5 percent last year after a long string of double digit increases from 2003 to 2012 
That decade saw the firm ride an explosion of popularity in PCs  smartphones and tablets  largely driven by its main client Apple  but now it is feeling the effects of falling growth and prices in the gadget markets it supplies  a trend that is expected to continue 
Growth in smartphone sales will halve this year from 26 percent in 2014  according to researcher IDC  while PC sales will contract by 3 percent 
Similarly  the average smartphone will sell for 19 percent less in 2018 than last year s  297 
 Even if technology is improving  the price will still come down   Woo said   We ve come to accept that  our customers have come to accept that  
Automation will be key to keeping labor costs under control in the long term  Woo said  as the company pushes to have robotic arms complete mundane tasks currently done by workers 
But Woo noted that company chairman Terry Gou s previously stated goal of 1 million robots was  a generic concept  rather than a firm target </t>
  </si>
  <si>
    <t>How To Trade Earnings With An Edge</t>
  </si>
  <si>
    <t xml:space="preserve">Trading Earnings announcements can be a polarizing experience for traders  Picking the right stock  but most importantly choosing the right strategy is going to make all of the difference to a winning or blow out losing trade  With all of the upcoming earnings news for some tech giants like Microsoft  NASDAQ MSFT   Apple  NASDAQ AAPL   Google  NASDAQ GOOGL   understanding how to trade earnings is very timely  Here are my tips to trade them   Understanding Volatility  Everyone knows that volatility will spike as the earnings announcement nears  A Trader should use this understanding of increased volatility to his advantage  Specifically  trading using options provides an edge to use this volatility to your advantage  Now trading options provides many ways to trade them but not all strategies will be beneficial  One misconception is that a strategy like buying a straddle ahead of earnings will provide the advantage of having a position on either side  meaning that if a stock moves higher or lower once the earnings is announced  a trader will win  The reality is that market makers will price in this volatility  so most often a straddle will not be as lucrative as one might expect   Trade Like A Pro Don t Try To Out Guess Them  Trading earnings isn t about guessing which direction the stock will move  What many traders don t always realise there are just as many trading opportunities once the news is announced as compared to setting up a trade just before its announced  A trade placed once the move has happened actually provides more evidence to trade on the winning side of the trade  Don t get caught only focusing on a trade prior to earnings  there are times that the trade just after the announcement can be a much better one   A Trader can really benefit during the earnings season with good trading choices  Big moves in the markets however means that a trader should gather good evidence to support good trades  Caution can serve a trader well to put the odds in your favor </t>
  </si>
  <si>
    <t xml:space="preserve">The S P Greek DIP And Post Election RIP </t>
  </si>
  <si>
    <t>BLIZZARD heading toward the East Coast and the NYSE won t close     Its all electronic    whats wrong with you guys Tomorrow 
Has a busy economic and earnings schedule and starts with the  
First Day of the FOMC Two day meeting   Durable Goods   Redbook   S P Case Shiller HPI   PMI Services Flash   New Home Sales   Consumer Confidence   Richmond Fed Manufacturing Index and earnings from
Before Bell  MMM American Airlines  Bristol Myers Squibb Company Caterpillar Inc   Coach  NYSE COH   COH   Pfizer Inc   PFE   United Technologies Corporation  UTX  
After Bell  Apple Inc  NASDAQ AAPL   Amgen Inc  NASDAQ AMGN   AT T Inc  NYSE T  and Yahoo  Inc  NASDAQ YHOO 
Friday it was the early rip and the Pre Greek election DIP and last night it was the Globex dip and the Greek election RIP As I have always said the S P 500  never  does what everyone wants it to do when they want it and any and the shorts learned that again today The ESH made a low at 2035 00 in GLOBEX and basically traded higher all day trading all the way up to 2052 Not sure what this was but with the euro currency trading all the way down to the 1 11 handle it looks like money is pouring back into the US Crude Oil still sagging late day low at 45 08 S P looks to be detachingHigh 2052 50Low 2034 80Last 2049 00 up 5 1 handlesVolume LOW 1 25mil ESH and 2 3k SPH tradedMOC   I am confused  MiM shows almost  400mil to sell and the first imbalance was  10mil to buy and the 2nd one is MOC buy  450mil</t>
  </si>
  <si>
    <t>Beat The Market With These 3 Great ETFs</t>
  </si>
  <si>
    <t xml:space="preserve">The year 2015 has already seen many market mood swings  Heightened volatility and flight to safety suggest that investors are nervous about the prospects for global economic growth this year  A weak start to the fourth quarter earnings season and the uncertain political situation in Greece have further added to investor fears  Despite somewhat shaky start  there are many reasons to believe that the bull market for stocks remains intact this year 
Strong U S  Economic Growth despite Global Weakness
 The U S  economy is growing at the fastest clip in a decade while growth in many other parts of the world remains sluggish  Most economic data points have confirmed this trend  While there was some nervousness in the market after the Retail Sales data for December  I believe investors should not read too much into a single month s number when the year over year trends are very impressive   Read   
Abundance of Cheap Money in the World
 The ECB announced another aggressive stimulus package last week  Adding that to the money being printed by the Bank of Japan  about  of ultra cheap money is being pumped into the system every year  Cheap money is always good for stocks and with a strong dollar and improving American economy  a lot of this money will flow into U S  assets 
Low Oil Prices a Powerful Tailwind for the Economy
 Some investors are worried about the impact of oil price plunge on the sector s earnings and lay  offs  banks exposed to the sector and junk bonds  Yes  there will be some negative implications but overall  lower oil prices are very supportive of the U S  economy and consumers 
Stocks Still the Best Place to Be In
 After a bull run of almost six years  stocks are not cheap but they are not in a bubble either  Looking at bond yields and dismal outlook for commodities  stocks are still the best place to be in  At the same time  it is important to stay diversified   Read   
Focus on High Quality U S  Stocks
 While I remain positive on stocks  I do believe that easy money in stocks has already been made  As the Fed moves towards policy normalization  markets will see great volatility and investors will become increasingly discerning with their stock investments  It would thus be better to focus on fundamentals and invest in  high quality  stocks   Read   
Academic research shows that high quality companies as determined by factors such as high earnings quality and low leverage   consistently deliver better risk adjusted returns than the broader market over long term  An easy way of investing in such stocks is via ETFs that focus on such  high quality  stocks  Such stocks usually have an excellent earnings record and strong balance sheets  These stocks also hold up rather well during market swings 
iShares MSCI USA Quality Factor ETF  NYSE QUAL    
 QUAL tracks the MSCI USA Quality Factor Index  which identifies stocks with high quality scores based on three main fundamental variables  high return on equity  ROE   stable year over year earnings growth and low financial leverage  It charges a low expense ratio of 15 basis points  The product holds 124 securities in its portfolio with Apple  NASDAQ AAPL   4 9    Exxon  NYSE XOM   4 7   and Microsoft  NASDAQ MSFT   4 7   being the top three holdings  In terms of sectors  Technology takes about 34  of the asset base  while Consumer Discretionary  Healthcare and Industrials also get double digit allocations  The fund sports a yield of 1 4   Launched in July 2013  the fund has attracted  830 million in assets so far 
PowerShares S P High Quality Portfolio  NYSE SPHQ   
 SPHQ tracks the S P 500 High Quality Rankings Index which is comprised of S P 500 stocks with highest  Quality Rankings   Quality rankings are based on long term growth and stability of a company s earnings and dividends  using records of the most recent 10 years  This product is slightly more expensive than the iShares product with an expense ratio of 29 basis points  It currently sports a dividend yield of 1 7   The product holds 130 securities in its basket but is very well diversified with the top holding accounting for just 1 33  of the asset base  index is score weighted   Industrials have the highest weight at 27   with Consumer Discretionary  19   and Consumer Staples  19   rounding out the top three FlexShares Quality Dividend Index Fund  NYSE QDF      The ETF uses a proprietary model that includes factors like profitability  management efficiency and cash flow  Firms are selected for inclusion in the index based on expected dividend payments and long term capital growth potential  Financials currently take the top spot with about 18  of assets  followed by Information Technology  17    and Consumer Discretionary  12    Top holding Apple accounts for just 4 4  of the asset base  QDF has a nice dividend yield of 2 5  while the expense ratio is modest at 38 basis points </t>
  </si>
  <si>
    <t xml:space="preserve">Stock Of The Day  Analysts On Apple Ahead Of Q1  15 Earnings </t>
  </si>
  <si>
    <t xml:space="preserve">By Carly ForsterMany investors are gearing up for Apple s  NASDAQ AAPL  first quarter fiscal 2015 earnings report scheduled to be released this afternoon  January 27th  after the closing bell  The company is expected to post earnings of  2 58 a share and  67 3 billion in revenue Sales of the iPhone 6 and iPhone 6 Plus are expected to be a main focus this quarter as the highly coveted phones were released towards the tail end of the prior quarter  In total  analysts expect the company to post 66 5 million iPhone units sold  marking a 30 4  increase year over year  Investors will be looking to see how the stronger dollar affected iPhone sales and demand trends of the devices moving forward  In addition  investors will be looking for an update on iPhone sales in China Another focus of Apple s Q1 earnings report will be an increase in capital returns as the company produced more than  50 billion in free cash flow through the year ended in September  In the same quarter last year  Apple increased dividends by 8   so investors will be looking to see if the company will announce a rise in dividends this quarter Cantor Fitzgerald analyst  weighed in on Apple ahead of earnings on January 26th  reiterating a Buy on the stock with a  143 price target  The analyst raised his estimates on Apple earnings to  68 2 billion in revenue and  2 61 EPS from  65 5 billion and  2 49  respectively  White also raised his iPhone estimate to 67 million units sold  however  he fears the stronger dollar will be an issue  stating   we expect the strength of the U S  dollar against the euro  Japanese yen and other currencies to be a significant drag for Apple during 1Q FY15 and beyond   
RegardingiPhone sales in China  White noted 
 It was clear to us that the appetite for Apple s new iPhones has been unprecedented with Apple struggling to keep up with demand  while there was a supply imbalance across mainland China for most of the quarter  
Brian White has rated Apple 98 times since October 2010  earning an 81  success rate recommending the company and a  29 2  average return per recommendation  Overall  White has a 70  success rate recommending stocks and a  18 1  average return per recommendation Similarly  Piper Jaffray analyst  reiterated an Overweigh rating on Apple with a  135 price target ahead of earnings  The analyst raised his estimate for iPhone sales from 61 million to 65 million  He noted 
 Regardless of whether Apple reports 65 million or significantly more phones  we believe the focus of the Dec 14 report will be on what the implied follow through on iPhone growth is into the Mar 15 guide and ultimately through to the next product cycle  
Gene Munster has rated Apple 128 times since January 2009  earning a 78  success rate recommending the company and a  30 6  average return per recommendation  Overall  Munster has a 71  success rate recommending stocks and a  28 0  average return per recommendation BMO Capital Markets analyst  also reiterated an Outperform rating on Apple with a  123 price target on January 26th  ahead of earnings  Despite his bullish rating  Bachman believes the company s gross margin will be negatively affected by the rise of the US dollar  noting 
 FX is very difficult  particularly since we don t know how quickly Apple adjusts end user prices for FX  if at all   With that said  we believe that q q FX movements negatively affected Apple translated prices by about 3 3  q q  
However  the analyst  think s  component costs probably helped Apple s gross margins in the December quarter  and  operating leverage helps Apple s gross margins  but we are unclear on how to quantify the amount  Kieth Bachman has rated Apple 69 times since January 2009 with a 77  success rate recommending the company and a  35 7  average return per recommendation  Overall  Bachman has a 72  success rate recommending stocks and a  35 7  average return per recommendation On average  the top analyst consensus for Apple on TipRanks is Moderate Buy Disclosure  All recommendations for Apple sourced from TipRanks </t>
  </si>
  <si>
    <t>Apple Pre Earnings Trade  Soaring Optimism</t>
  </si>
  <si>
    <t>At the time of writing Apple  NASDAQ AAPL  is down 1 6  in sympathy with a poor reaction to Microsoft s  NASDAQ MSFT  disappointing results that included warnings about the impact of the strong U S  dollar  The drop has formed a bearish    kind of technical pattern just as the stock has dropped below the 50 day moving average  DMA  for the fourth time in less than 6 weeks  The current pattern makes the 50 DMA look more and more like firm resistance  Moreover  the  flash dip  from December 1  2014 has yet to get invalidated as a bearish warning 
Source  FreeStockCharts com
Despite the growing bearish technical signs  optimism in Apple is riding VERY high  Since I am also an AAPL bull  I am sympathetic to the sentiment  But as a technician  I am VERY wary at this point 
This optimism is important perspective as we all prepare to hear what AAPL has to say in earnings tonight  January 27  2015   Before every earnings  I assess the prospects for AAPL s trading the day after the report based on a read of sentiment and technicals  I do not have time to replicate all the charts  but interested readers can refer to the pre earnings trade analysis from October  2014  You can also get more background on my approach there 
Let s start with the analysts  According to   21 analysts rate AAPL a strong buy versus 4 buys and 6 holds  There are NO sell or strong sell recommendations  This is about as optimistic a bunch as you can find on a stock that is widely held and followed 
In recent days  the open interest put call ratio has tumbled toward a 52 week low  a level set last summer  I believe the magnitude of the drop is the most important  Because there is nothing like it over at least the last two years  I interpret the plunge as an extreme in optimism 
Source  Schaeffer s Investment Research
Add to this extreme in optimism  the on going decline in shares sold short against AAPL  Short interest is now a mere 1 0    I believe this chart is split adjusted  
Source  Schaeffer s Investment Research
The post earnings record for Apple in January is poor  starting in 2007   January is Apple s worst month as far as   of times the post earnings reaction is negative  again  refer to my October pre earnings post for more details   January is the near anti thesis of the great performance AAPL typically displays in April  So  I am particularly wary of the high optimism going into January earnings 
There also tends to be a strong inverse  or negative  correlation between the 7 and 14 day average price change and the post earnings price change  I still have these averages based on calendar days  not trading days   something I hope to change this year    Going into today  these numbers are 1 0  and 0 3  respectively  This positive bias  especially for the last week  is another sign of the optimism going into earnings  Note however that the correlations are not strong for January earnings  but the sample size is much smaller as well  
Today s big drop in price confounds my bearish outlook  There is an inverse correlation for the one day price change ahead of earnings  but there is also a small positive correlation for January earnings  Certainly  today s drop takes some of the oomph out of whatever negative reaction would have occurred post earnings 
So  overall  I would at least NOT make a bullish bet going into earnings  The data above suggest that all the buying power interested in AAPL has positioned itself ahead of earnings  If AAPL pulls of a win  then there are clear hurdles above which AAPL becomes a strong buy again  like clearing  114 50  the top of the abandoned baby top   The data  technicals  and sentiment all point me to speculate on a bearish response to earnings  Note this is VERY different from saying that AAPL will report awful numbers  I am betting on the market s immediate response    returning to pre earnings levels more typical before 2014  So  the market seems to be trying to brace for a relatively big move 
Be careful out there 
Full disclosure  long MSFT put options</t>
  </si>
  <si>
    <t>In This Market Bear And Bull Calls Are Unstable  Flexibility Rewarded</t>
  </si>
  <si>
    <t>T2108 Status  51 5 T2107 Status  46 5 VIX Status  17 2General  Short term  Trading Call  Bearish  only because S P 500 is now below its 50DMA  Overall  market remains in a  chopfest  trading range and bear bull calls are NOT stable Active T2108 periods  Day  68 over 20   Day  27 above 30   Day  7 over 40   day  2 over 50   over period   Day  37 under 60   under period   Day  138 under 70 
Commentary
Having multiple components of the Dow Jones  DIA  report disappointing earnings was just too much for the market to handle  Sympathy selling helped send the S P 500  ARCA SPY  below its 50DMA for the fourth time in just 6 weeks  The index lost 1 3  yesterday  The chart below shows a trading range that has lasted at least 3 months  creating an official chopfest  The 50DMA AND the line marking the start of last month s  Santa Claus  rally are serving as pivots  This pattern makes bear bull calls very unstable and rewards flexibility and mobility 
The S P 500 is in a bearish position again but remains locked in a trading range 
Yesterday s loss finished the reversal of all the S P 500 s gains post ECB QE  European Central Bank quantitative easing   T1208 fared much better as it bounced of its lows and managed to lose a mere two percentage points  This is not quite a bullish divergence  but it did set up a potentially strong day as the market gets revved up for another Federal Reserve decision  I ALMOST put on another fade volatility trade in anticipation of more soothing words from the Fed  but the jump in volatility was not nearly extreme enough to setup a good risk reward trade 
Volatility gapped up on a bad earnings day but coudn t hold its high of the day 
ProShares Short VIX Short Term Futures  ARCA SVXY  is still hugging its 20DMA which remains an important feature of a downtrend
At this point  I need to wait for another extreme move in volatility   a steep drop in ProShares Short VIX Short Term Futures  SVXY    before even thinking about fading volatility  I am increasingly wary of the on going downtrend in SVXY marked by its declining 20DMA 
One of the Dow components causing trouble yesterday was Caterpillar  Inc   NYSE CAT   Apparently  plunging oil prices have caused serious challenges for CAT s oil based business  I think the following bullets points from Seeking Alpha speak volumes  especially the last point 
The oil price decline is the most significant reason Caterpillar  NYSE CAT  expects a 20  cut in its earnings this year  particularly for its energy and transportation unit which makes compressors  pumps and turbines for oil and natural gas companies  and is a negative for CAT s construction business in oil producing regions  CEO Doug Oberhelman said in today s earnings call 
A stronger dollar also is hurting sales and will hurt U S  manufacturers  although CAT s global production footprint would help offset the impact  the CEO said 
 We are hopeful the guidance is conservative enough to provide a base level expectation for 2015  but it was a surprise even against lower expectations   says William Blair analyst Larry De Maria 
If 2015 sales fall the company expects  it would be the first time since the Great Depression that CAT has experienced three consecutive years of falling revenues 
While I have been bearish on CAT since its breakdown in early December  I did not have my favorite hedge in place before earnings  a basket full of CAT puts   The small bounce ahead of earnings actually qualified for a fade  but I was being conservative in looking for a larger bounce  I have also been distracted by the market s resilience in the face of CAT s decline  I think of CAT as one of several indicators of market health  so the extended duration of the widening divergence between CAT and the S P 500 is throwing my mental model for a bit of a loop  In other words  is the S P 500 due for a major fall or will CAT instead soon launch a healthy relief rally 
Caterpillar  CAT  confirms the overall bearish tone of the commodities space 
Apple  NASDAQ AAPL  experienced sympathy selling that created less than ideal conditions for   My analysis concluded a bearish response to earnings was the most likely outcome  I bought a weekly put and a put spread expiring next week  My idea was to provide the opportunity to profit greatly from a big decline and also to be ready for a slow drip downward 
At the time of my positioning  AAPL was  only  down 1 6  or so  By the close yesterday  AAPL was down 3 5   This was definitely enough to qualify for profit taking on the put option  but my limit sell order was set just a little too high  I will pay the price for relying on that setting to take advantage of a plunge into the close as AAPL produced gangbuster numbers for earnings  HOWEVER  the stock  only  managed in after hours to close yesterday s gap down 
AAPL needs to close ABOVE  114 50 to invalidate the topping pattern from the abandoned baby top  see chart below   More importantly  AAPL needs to gain some immediate follow through to finally break through   I am also VERY wary of the extremes in optimism I now see in the stock 
Apple  AAPL  plunges into earnings as optimism wavers for a brief moment
The sympathy selling in tech was also enough to bring Google s  NASDAQ GOOG  spirited rally off recent lows to an abrupt halt  GOOG reports earnings on Thursday  Jan 29th  I do not have a GOOG specific model for playing earnings ahead of time  but I will be primed to trade GOOG AFTER earnings 
Google s sprited rally off a double bottom comes to an abrupt end with a fresh 50DMA breakdown
Daily T2108 vs the S P 500
Black line  T2108  measured on the right   Green line  S P 500  for comparative purposes  Red line  T2108 Overbought  70    Blue line  T2108 Oversold  20  
Weekly T2108
Be careful out there 
Disclaimer   long AAPL put and put spread</t>
  </si>
  <si>
    <t>iPhone 6 hands Apple record share of Samsung s home market</t>
  </si>
  <si>
    <t xml:space="preserve">By Se Young Lee SEOUL   Reuters    Apple Inc is chipping away at Samsung Electronics Co Ltd s dominant position in its home turf of South Korea   thanks to its new iPhone 6 series   Apple captured a record 33 percent market share in South Korea in November  the highest ever for a foreign brand  according to a monthly report released by Hong Kong based market research company Counterpoint on Wednesday  In contrast  Samsung s share slipped to 46 percent after hovering around 60 percent for five months   Apple s gains in South Korea are telling  as November was the first full month that the larger screen iPhone 6 and 6 Plus were sold in the country  The sales likely came at the expense of Samsung s flagship Galaxy Note 4 phablet launched in late September    iPhone 6 and 6 Plus have made a difference here  denting the competition s phablet sales   Counterpoint analyst Tom Kang said   If there was a better supply of iPhone 6 and 6 Plus 64 GB and 128 GB models  then Apple s share could have climbed to the 40 percent level    Analysts in South Korea generally expect Samsung to have lost further share of the global market in October December for the fourth consecutive quarter as Apple extended its lead in the premium segment and upstarts like China s Xiaomi Inc  XTC UL  made huge inroads into the low end market   
GRAPHIC  Smartphone sales  </t>
  </si>
  <si>
    <t>Sony s  The Interview  surpasses  40 million in digital sales</t>
  </si>
  <si>
    <t xml:space="preserve">LOS ANGELES  Reuters     The Interview   the Sony Pictures comedy believed to have triggered a cyber attack on the studio  has racked up over  40 million in sales from 5 8 million digital downloads  the studio said on Tuesday  Michael Lynton  chief executive of Sony Corp s entertainment arm  called the  40 million mark  a significant milestone  for the studio s unprecedented online and pay television release  on platforms such as Google Inc s Google Play  Apple Inc s iTunes and Time Warner Cable  The film s digital release on Dec  24 was cobbled together a week after Sony Pictures shelved a wide release when major theater chains refused to screen the movie due to unspecified threats of violence from hackers  President Barack Obama called the decision to scrap the theatrical release a  mistake  akin to self censorship  The film starring Seth Rogen and James Franco  which depicts the fictional assassination of North Korea leader Kim Jong Un  has also earned  6 million at the box office after independent theaters pushed for a limited release on Christmas Day  It was unclear if Sony Pictures would recoup its investment in the comedy  which cost  44 million to make and tens of millions more to market  
The U S  government has blamed North Korea for the most devastating cyber attack on a private company on U S  soil  The North Korean government called  The Interview  an  act of war   but denies it is behind the hacking </t>
  </si>
  <si>
    <t>Qualcomm Shares Fall Amidst Rumors Losing Deal With Samsung</t>
  </si>
  <si>
    <t xml:space="preserve">QUALCOMM Incorporated  NASDAQ QCOM  shares fell almost 2  in trading on Wednesday morning following news that Samsung Electronics will opt out of using the company s applications processor in its new Galaxy S6 smartphone  Samsung is passing on Qualcomm due to overheating issues of the  Snapdragon 810  part during Samsung tests As a result  rumors have been circulating that Samsung will stop using Qualcomm s parts in their smartphones altogether However  Cowen   Co  analyst  does not agree with Samsung s decision stating   we think this is wrong   The analyst proceeded to reiterate an Outperform rating on QCOM with a  79 price target Arcuri believes the talk surrounding Qualcomm s overheating issues are  long rumored  and that the company has already fixed the issue  The analyst thinks in the worst case scenario the end result of the over heating chip is a delay in shipment by two to three months  which Arcuri believes is  still roughly in line with the company s guidance of meaningful shipments of commercial devices  The analyst makes several points in defense of Qualcomm  stating  1  We believe the vast majority of investors with whom we speak are well aware of the issues and expect at least some of the models to be launched w  Samsung s own Exynos processor so the press is hardly uncovering new information  2  our work has long suggested that QCOM was rushed and didn t have time to customize the ARM core for 20nm for the 810 and there was an issue w the ARM design  3  we believe the design issue was at the base layers   not metal as indicated by some competitors in Asia   and the resulting delay was  2 3mos  4  we believe QCOM already solved the issue and production for 810 is  2 3mos behind schedule  5  this press report speculates that Samsung will use Exynos for ALL models   we consider this UNLIKELY as Samsung would have to use a different modem and RF in addition to the SoC   this is a very big undertaking and our work suggested Samsung was not ready with a complete solution  Timothy Arcuri currently has an overall success rate of 71  recommending stocks and a  15 9  average return per recommendation The analyst has a history of rating stocks in the technology sector  including Apple  NASDAQ AAPL  and Broadcom Corp   Arcuri has rated Apple 21 times since September 2013  earning a 95  success rate recommending the company and a  27 9  average return per recommendation  Likewise  Arcuri has rated Broadcom 7 times since April 2014 with an 86  success rate recommending the stock and a  30 4  average return per recommendation On average  the top analyst consensus for Qualcomm on is Moderate Buy </t>
  </si>
  <si>
    <t>Apple s Technical Setup</t>
  </si>
  <si>
    <t xml:space="preserve">As we speak  Apple  NASDAQ AAPL  is pushing up against its nearest term down trendline    off of it s Nov  25  2014 high at 119 75  which cuts across the price axis in the vicinity of 111 60  If that level is hurdled and sustained  we should see immediate upside continuation to test the Jan  9 recovery rally high at 113 25    on its way to a new all time  post split  high above 120 
My pattern work argues that AAPL ended a significant correction from 119 75 at 104 63  Jan  6  and is in the early stages of a new upleg  With earnings due next Tuesday  the stock is setting up to receive a meaningful  bullish catalyst </t>
  </si>
  <si>
    <t>Online data storage provider Box s shares soar in debut</t>
  </si>
  <si>
    <t xml:space="preserve">By Tanya Agrawal  Reuters    Shares of online data storage provider Box Inc  N BOX  rose as much as 77 percent in their market debut as investors bet on the company s ability to turn profitable in a highly competitive market  boding well for another big year for IPOs  Box s shares  which priced at  14  hit a high of  24 72 in morning trading on the New York Stock Exchange on Friday  valuing the company at nearly  3 billion  The stock s enthusiastic reception also underscored healthy investor appetite for technology stocks after the blockbuster debut of Chinese e commerce giant Alibaba Group Holding Ltd  N BABA  in September  U S  IPOs  which have been on a tear since 2013  raised more than  93 billion last year  the most since 2000  Box was founded in 2005 by University of Southern California dropout Aaron Levie  the chief executive  and his friend Dylan Smith  the chief financial officer  The Los Altos  California based company has about 32 million users  compared with about 300 million for Dropbox  its popular privately held rival     Dropbox  which has said it plans to go public eventually  has been valued at about  10 billion  Apart from Dropbox  Box faces increasing competition from Microsoft Corp s  O MSFT  OneDrive  which is offered free when users sign up for its Office apps  Apple Inc s  O AAPL  iCloud  and Google Inc s  O GOOGL  Google Drive  Box offers 10 gigabytes of free online storage and charges fees for additional space  To help it compete  Box offers specialized storage options such as digital versions of X rays for drugmakers   The secret sauce of Box is that we  handle  all security and requirements of managing data  but we deliver that to end users in a very  very usable way which most of the traditional players aren t able to do   Box CEO Aaron Levie told Reuters   The market for file storage and sharing is likely to grow by about 23 percent to  2 3 billion over the next five years  according to research firm IDC  Box s revenue rose 80 percent to  153 8 million in the nine months ended Oct  31  but it posted a net loss of  121 5 million  little changed from a year earlier  The company raised  175 million through the IPO  Venture capital firm Draper Fisher Jurvetson has a 19 2 percent stake in the company  Levie owns 3 4 percent and Smith 1 5 percent  
Morgan Stanley  Credit Suisse and JP Morgan were the lead underwriters for the offering </t>
  </si>
  <si>
    <t>Ford opens new Silicon Valley research center</t>
  </si>
  <si>
    <t xml:space="preserve"> Reuters    Ford Motor Co opened a new Silicon Valley research center in Palo Alto to speed up technology development and experiments in connectivity  mobility  autonomous vehicles and big data  the company said on Thursday  Dragos Maciuca  an engineer formerly with Apple Inc  will head the facility  Ford said  
The research center will focus on projects such as the integration of Ford vehicles with the Nest application interface  which targets home and emergency system management while on the road </t>
  </si>
  <si>
    <t>Huawei says consumer business group targets  16 billion revenue</t>
  </si>
  <si>
    <t xml:space="preserve">SHENZHEN  Reuters    China s Huawei Technologies Co Ltd is targeting  16 billion in revenue for its consumer business group this year  the head of the unit  Richard Yu  said on Tuesday  The Chinese consumer product maker  which competes with Apple Inc and Samsung Electronics Inc for smartphones  said in December it shipped about 75 million smartphones in 2014  a 40 percent year on year increase but lagging its target of 80 million units </t>
  </si>
  <si>
    <t>Asian shares gain on easy monetary conditions  Apple earnings eyed</t>
  </si>
  <si>
    <t xml:space="preserve">Investing com   Asian stocks rose on Tuesday with  with a benchmark regional index headed for a two month high The MSCI Asia Pacific Index added 0 6  in morning trade  while the Shanghai Composite gained 0 36  and Australia s S P ASX 200 Index rose 0 6  Elsewhere  the Kospi index in Seoul gained 0 5  and the Hang Seng Index fluctuated near a four month high  Investors looked ahead to earnings from Apple Inc  NASDAQ AAPL  in the U S  after the market close on Tuesday to set the tone in tech stocks for the quarter Overnight  U S  stocks were higher after the close on Monday  as gains in the Oil   Gas  Consumer Services and Health Care sectors led shares higher At the close in New York  the Dow Jones Industrial Average rose 0 03   while the S P 500 index added 0 26   and the NASDAQ Composite index climbed 0 29  Investors will be awaiting the outcome of Wednesday s Federal Reserve policy meeting for further clarification on when interest rates might start to rise Friday s preliminary data on U S  fourth quarter growth will also be in focus </t>
  </si>
  <si>
    <t>Looking Ahead of Wall Street  MSFT  AAPL  FB  GOOGL  AMZN</t>
  </si>
  <si>
    <t xml:space="preserve">By Carly ForsterWall Street has an exciting week ahead as big name technology stocks are scheduled to announce earnings  Many are pegging this as  The Super Bowl of Tech Earnings  Microsoft  NASDAQ    Microsoft  NASDAQ MSFT  is scheduled to announce its second quarter fiscal 2015 earnings report on Monday  January 26th after market close  The company is expected to post earnings of  0 71 per share  down from  0 78 earnings per share the same quarter last year  Analysts are also expecting the company to post  26 33 billion in revenue  a 7 4  year over year increase Microsoft s transition from a software company to a cloud based business will be a major focus in the company s Q2 earnings report  Specifically  investors will be looking for growth in Big Data  mobility and the cloud Investors will also be looking for a revenue update from mobile devices and tablet devices and to gauge whether these devices are gaining traction among users In addition  investors will be looking for an update on the Windows Operating System  OS  as it is the company s third largest division  Specifically  investors will to pay close attention to the number of Windows licenses sold in both desktop and mobile verticals and for an update on Microsoft s next OS  Windows 10 On average  the top analyst consensus for Microsoft on TipRanks is Hold Apple  NASDAQ    Apple Inc  NASDAQ AAPL  is set to announce its first quarter fiscal 2015 earnings report on Tuesday  January 27th after market close  The Company is expected to post  2 58 earnings per share  up from  2 07 earnings per share the same quarter last year  Analysts also expect the company to post  67 3 billion in sales  marking a 17  increase from the same quarter a year prior This past holiday season was exceptional for Apple and is expected to be a big contributor in the company s overall annual sales and profits in its Q1 earnings  Apple s iPhones attribute to more than half of the company s sales  thus the new iPhone 6 and iPhone 6 Plus will likely play a major role in evaluating demand for the company s latest smartphone devices Last quarter  Apple reported 39 27 million iPhone units sold  marking 16  increase from the same quarter a year prior  This quarter  analysts are expecting the company to report 66 5 million iPhone units sold  marking a 30 4  increase year over year  Investors will also be looking for an update on demand trends for the iPhone going forward Apple has produced more than  50 billion in free cash flow through the year ended in September  marking a major return driver for Apple investors  In the same quarter last year  Apple increased dividends by 8   so investors will be looking to see if the company will announce a raise in dividends in Q1 On average  the top analyst consensus for Apple on TipRanks is Moderate Buy Facebook  NASDAQ    Facebook Inc  NASDAQ FB  is set to announce its fourth quarter and full year 2014 earnings report on Wednesday  January 28th after market close  The company is expected to post earnings of  0 33 per share  up from  0 20 per share the same quarter last year  Analysts also expect the company to post revenue of  3 78 billion  marking a 46  increase on a year over year basis Facebook had quite a successful 2014 with its stock up more than 30  over the past 12 months  With that said  management expects revenue growth to slow down and expenses to rise in the fourth quarter One of the main growth drivers of Facebook s revenue in the quarter is expected to come from mobile ads  Specifically  investors will want an update on the connection between ad impressions and prices Investors should also look for an update on user growth as the relationship between monthly and daily active users is important when comparing user engagement and interest in the platform  In addition to higher engagement levels  investors will be looking to see if there will be an increase in revenue per user Lastly  investors should seek updates on Facebook s acquired companies like Instagram  WhatsApp  and Oculus On average  the top analyst consensus for Facebook on TipRanks is Strong Buy Google  NASDAQ    Google Inc  NASDAQ GOOGL  is expected to announce its fourth quarter fiscal 2014 earnings report on Thursday  January 29th after market close  The company is expected to post earnings of  5 86 a share  up from  4 96 a share the same quarter a year prior  Google is also expected to post revenue of  18 5 billion  marking a 9 5  year over year increase Google did not have the best year in 2014  having fallen short of earnings expectations for four consecutive quarters  Google has been struggling to monetize from its Android users and has seen increased online ad competition from Facebook and Twitter  Shares have dropped 15  over the past six months as a result However  it is being speculated that Google could end up with over  80 billion in cash and marketable securities by the end of 2015  thus beginning a new dividend plan for investors On average  the top analyst consensus for Google on TipRanks is Moderate Buy Amazon  NASDAQ    Amazon com  NASDAQ AMZN  is scheduled to announce its fourth quarter 2014 earnings report on Thursday  January 29th after market close  The company is expected to post  0 22 earnings per share  down from  0 51 earnings per share the same quarter last year  Analysts expect that Amazon will post  29 7 billion in revenue Amazon had a record breaking holiday season  reporting more than 10 million new customers tried Amazon Prime  Thus  the prime ecosystem will be a main focus in the company s earnings Investors will be looking for an update on the building of Amazon Prime s ecosystem with a focus on expedited delivery and adding services around e commerce such as video content  grocery  cloud storage  and perhaps cheap hardware Investors will also be looking for an update on AWS as competition continues to increase  though it still has a significant lead over rivals in the cloud computing space On average  the top analyst consensus for Amazon is Strong Buy Investors will surely be on the edge of their seats in anticipation of some of the biggest stocks releasing earnings  How will these stocks ultimately be affected </t>
  </si>
  <si>
    <t>5 Stocks To Watch This Week  MSFT  AAPL  YHOO  AAL  BABA</t>
  </si>
  <si>
    <t xml:space="preserve">Welcome to the biggest week of the fourth quarter earnings season  Over the next 5 days in excess of 300 companies will be reporting their holiday period results  The list of blockbuster companies releasing earnings goes on and on  but here are five of the more interesting names to keep an eye on this week 
Monday   Microsoft
Monday evening  Microsoft  NASDAQ MSFT  releases its 4th quarter results  CEO Satya Nadella has been at the helm of the company for nearly 1 year now  Nadella is trying to shift Microsoft from its previous focus of productivity software licenses for the PC to a more cloud and SAAS centric business model 
Contributing analysts on  are looking for Microsoft to put up earnings of 72 cents per share while Wall Street is forecasting 70 cents  There s been a downward trend at Microsoft over the past couple years as the PC business has been more or less stagnant  Microsoft has offset some of that weakness by finding growth in software and its hardware lineup including the tablet PC hybrid  the Surface  Monday investors expect earnings to come in slightly ahead of the Street s view  but still come in 6 cents lower per share than they did at this time last year 
Tuesday   Apple
In one of the most highly anticipated earnings reports of all time Apple Inc  NASDAQ AAPL   and initial earnings from the launch of the iPhone 6 on Tuesday  Expectations for this release have climbed steadily over the past quarter and the guidance the company released at the end of the third period now looks quite conservative relative to the Estimize consensus which includes over 225 estimates 
Most quarters for Apple there is a wide gap between forecasts from Estimize and Wall Street which reflects the fact that the market is pricing in a solid earnings beat  This period the difference between Wall Street s forecast and the Estimize consensus is much smaller which means on Tuesday there may be upside opportunity here if Apple can top expectations 
On the other hand both the Street and Estimize are predicting that Apple lowballed its guidance here as company s often do  If Apple reports at or near its guidance of  65 billion in sales  that would be considered a pretty large miss 
Tuesday   Yahoo
Tuesday evening also features a report from Yahoo  NASDAQ YHOO   Yahoo put up an unsuspected beat of 19 cents per share on the bottom line against the Estimize consensus last quarter  This period Wall Street and Estimize are as far apart as they ve ever been ahead of a Yahoo earnings report 
While Yahoo did put up a good earnings number last quarter in the wake of the Alibaba IPO  some investors are becoming impatient with CEO Marissa Mayer  To their frustration revenue growth at Yahoo has been close to nil in recent periods  On Tuesday Estimize analysts are looking for an in line revenue print which would be roughly flat compared to last year s 4th quarter results 
Another important factor for Yahoo is how Mayer plans on disposing of the company s Alibaba stock  Strategic financial maneuvering by Mayer has the potential to save the company billions in future tax bills 
Tuesday   American Airlines
The price of gasoline fell quite low last quarter  Considering that gasoline is a major expense for the airlines and ticket prices haven t seemed to get any cheaper  we could see an earnings beat from American Airlines Group  NASDAQ AAL  on Tuesday  The Estimize consensus is now well ahead of Wall Street s forecast  Contributors on Estimize expect revenue to come in 2 3  ahead of the Street s view  but also predict an earnings beat of 8 cents per share  5 3    When the earnings beat is larger than the revenue differential that normally implies higher margins would could be driven by lower costs  in this case the price of fuel 
As discussed in our   it shouldn t be too surprising that airline prices are so insensitive to changes in the cost of gasoline  In industries with high barriers to entry such as airfare or utilities  you often find cartel like behavior which means companies are less likely to compete on price and pass savings to consumers  Airlines are under far less price control than a natural monopoly like a water company  which is why tickets remain expensive  This is expected to carry through to an earnings beat for American Airlines 
Wednesday   Alibaba 
Alibaba s  NYSE BABA  second report as a public company is set for Wednesday  The Chinese e commerce giant is expected to post a quarter of tremendous growth  Contributors on Estimize are looking for 39  year over year EPS growth and a massive 48  improvement in yoy revenue 
Expectations on Estimize are moderately ahead of the Street s on both the top and bottom line  Alibaba met its IPO with fanfare and this remains a promising company which is projected to continue skyrocketing fundamentally  The stock is priced richly with Alibaba s market cap now over  250 billion but the market is looking for huge surging numbers which could validate the company s valuation </t>
  </si>
  <si>
    <t>Weekly Market Overview  January 26  2015</t>
  </si>
  <si>
    <t xml:space="preserve">A busy trading week is ahead of us  with several attention grabbing events  After an intense end to last week s trading  the EUR will continue to be in the center of thing this week as well  with today s elections in Greece having the potential to greatly effect trading  After crashing as low as 1 11 on Friday morning following the ECB announcement on Thursday  the EUR USD pushed slightly higher on soft US housing data  closing the week around 1 12  Short term volatility is highly expected for the pair  while a long term decent seems inevitable US stocks will receive a lot of focus as well this week  with several high profile Stocks such as Google Inc  NASDAQ GOOGL   Apple Inc  NASDAQ AAPL   Amazon com Inc  NASDAQ AMZN  and Facebook Inc  NASDAQ FB   releasing quarterly reports   Key Market data this week Monday   January 26th  09 00   EUR  German Ifo Business Clemet Index     Tuesday January 27th 09 30   GBP  SDP 13 30   USD  Core Durable Goods orders 15 00   USD  New Home Sales  Wednesday  January 28th 00 30   AUD  CPI20 00   NZD  Interest Rate Decision   Thursday  January 29th 08 55   EUR  German Unemployment Change  15 00   USD  Pending Home Sales   Friday  January 30th 10 00   EUR  CPI 13 30   USD  GDP  13 30   CAD  GDP </t>
  </si>
  <si>
    <t>Exclusive  Samsung talks to BlackBerry about  7 5 billion buyout   source</t>
  </si>
  <si>
    <t xml:space="preserve">By Jennifer Ablan and Liana B  Baker NEW YORK SEOUL  Reuters    Samsung Electronics recently offered to buy BlackBerry Ltd  O BBRY   TO BB  for as much as  7 5 billion  seeking its valuable patents as it battles Apple  O AAPL  in the corporate market  according to a person familiar with the matter and documents seen by Reuters  South Korea s Samsung  KS 005930  proposed an initial price range of  13 35 to  15 49 per share  representing a premium of 38 percent to 60 percent over BlackBerry s current trading price  the source said on Wednesday   Representatives from the two companies  which are working with advisers  met last week to discuss a potential transaction  the source said  asking not to be identified because the conversations are private  The Waterloo  Ontario based company said in a statement that it  has not engaged in discussions with Samsung with respect to any possible offer to purchase BlackBerry  Shares of BlackBerry  which soared nearly 30 percent following the Reuters report  fell back about 15 percent in after hours electronic trading following the statement  Samsung also told Reuters in Seoul that it has no plans to acquire Blackberry   Media reports of the acquisition are groundless   a company spokeswoman said   Separately on Wednesday  Canadian newspaper Globe and Mail reported BlackBerry has shunned a handful of takeover overtures in recent months as its board and largest investor think its restructuring strategy will deliver greater shareholder value than current acquisition offers  The board believes offering prices  some in excess of  7 billion  fall well below BlackBerry s potential asset value in the next few years  according to the Globe and Mail report   BlackBerry  a one time investor darling that pioneered smartphones  has regained some of its lost swagger under Chief Executive John Chen  who is leading a bid to regain market share it has lost to Apple Inc  Google Inc  O GOOGL  and Samsung  CORPORATE MARKET  BlackBerry is in such transition today  so any investment has been a bet on the future  so at this point Samsung is cutting in before that full future becomes a reality   said Morningstar analyst Brian Colello  Samsung s strength as the No  1 global smart phone marker has been built on making devices for the consumer market  which has become crowded in recent years  With a takeover of BlackBerry  Samsung could make greater inroads into the corporate market  where it has trailed rivals  BlackBerry still holds considerable sway among enterprise clients for its strong security features   with U S  President Barack Obama still using one of the company s devices after taking office   How many Samsung phones do you see in offices  This would be Samsung s chance to get into the enterprise   said BGC Partners analyst Colin Gillis  Any tie up with Samsung would require the blessing of Prem Watsa  whose Fairfax Financial Holdings Ltd  TO FFH  is a major Blackberry shareholder  Fairfax helped bankroll a debt recapitalization that led to Chen s arrival in November 2013 as CEO  Paul Rivett  president of Watsa s Fairfax Financial Holdings  declined to comment  The bid would also face regulatory scrutiny in both Ottawa and Washington  Under Canadian law  any foreign takeover of BlackBerry would require government approval under the Industry Canada Act  BlackBerry s secure networks manage the email traffic of thousands of large corporate customers  along with government and military agencies across the globe  Samsung and its advisers also anticipate a complex approval process at the Committee on Foreign Investment in the United States  CFIUS   which reviews deals for national security implication  the documents reviewed by Reuters show  PATENT PORTFOLIO Samsung thinks that acquiring less than 100 percent of BlackBerry  perhaps keeping part of it as a publicly traded entity with an independent board  could help secure easier CFIUS approval  But it doubts whether it can accomplish its strategic objectives with less than 100 percent ownership  the documents show   In 2013  the Canadian government had strongly hinted to BlackBerry that any sale to China s Lenovo Group would be rejected due to security concerns  sources told Reuters at the time  Canadian Prime Minister Stephen Harper s office would not comment on the report on Wednesday but sources familiar with the Canadian government s thinking said a Samsung buyout was unlikely to raise such concerns   Ross Healy  a portfolio manager at MacNicol   Associates  which owns a small stake in BlackBerry  said Samsung s reported offer undervalues the company   To get a hold of the BlackBerry network and all its secure features  that would be a real coup for Samsung  looking to differentiate themselves from Apple and from others   he said   BlackBerry s patent portfolio is composed of roughly 44 000 patents  worth more than  1 43 billion in net book value as of August last year  although many analysts think they could be worth much more   Edward Snyder  managing director of Charter Equity Research  said it made sense for Samsung to target BlackBerry s patents in its outgoing battle with Apple and others  and that it likely would need to bid for the whole company because BlackBerry management did not want to only sell specific assets   Samsung will have to buy the whole thing and then and shutter what they don t need   he said   BlackBerry launched its long awaited Classic model on Wednesday  hoping to help win back market share and woo customers still using older devices with a keyboard  The phone resembles its once popular Bold and Curve handsets   In the third quarter  revenue at BlackBerry  which is increasingly focusing on providing services like secure corporate networks  fell to  793 million from  1 19 billion a year earlier  falling short of analysts  expectations of  931 5 million  Shares of BlackBerry jumped as much as 30 percent to  12 63 on heavy volume in afternoon trading in New York   The offer price would imply an enterprise value of  6 billion to  7 5 billion for BlackBerry  assuming conversion of  1 25 billion of convertible debt  according to the documents  
BlackBerry announced a high profile security partnership with Samsung in November  The partnership will wed BlackBerry s security platform with the South Korean company s own security software for its Galaxy devices </t>
  </si>
  <si>
    <t>China s Xiaomi challenges iPhone 6 Plus with new flagship Mi Note</t>
  </si>
  <si>
    <t xml:space="preserve">By Paul Carsten BEIJING  Reuters    China s Xiaomi Inc  XTC UL  staked its claim to Apple Inc s crown on Thursday as the world s third biggest smartphone maker and most valuable tech start up unveiled the flagship Mi Note  its challenger to Apple s iPhone 6 Plus  Chief Executive Lei Jun introduced the Mi Note in Beijing with a breakdown of the large screen phone s technical features  with multiple comparisons to Apple s equivalent  At 2299 yuan   371  for a model with 16 gigabytes of memory  the Mi Note will retail for almost two thirds less than the iPhone 6 Plus  Just three years after Xiaomi sold its first smartphone  a  1 1 billion round of fundraising announced in December valued the firm at  45 billion  The privately held company has risen to become the world s No  3 smartphone maker and is challenging Apple and Samsung Electronics Co Ltd as well as domestic rivals such as Huawei Technologies Co Ltd  HWT UL   Xiaomi takes efforts to play down comparisons with Cupertino  California based Apple  though it is commonly called the  Apple of China    The Mi Note is shorter  thinner and lighter than the iPhone   Lei told his audience of thousands gathered in the north of China s capital  Lei wore a light blue shirt  eschewing his previously favoured black top  jeans and sneakers  reminiscent of Apple founder Steve Jobs  trademark black turtleneck and jeans   Xiaomi is an innovative start up company  with a short history   said Lei  The company has been frequently criticised for allegedly copying other tech companies  most notably Apple   In 10 years we will have tens of thousands of patents   Lei also laid out Xiaomi s strategy to connect its smartphones with Xiaomi branded home appliances  allowing phone users to remotely control washing machines  air purifiers and surveillance cameras   In five to 10 years all devices will become smart devices   he said   If every smart device and every device at home can be seamlessly connected to the cloud  what could our life be like  It would be beautiful and easy   Xiaomi weathered a decline in overall smartphone sales in China last year to see revenue more than double to 74 3 billion yuan   11 99 billion  from 2013    The company sold more than 61 million handsets in 2014  up 227 percent from a year earlier  In China  the world s biggest smartphone market  overall sales fell 8 percent  according to the Ministry of Industry and Information Technology  On Monday  Reuters exclusively reported that Lei and Facebook Inc CEO Mark Zuckerberg discussed a potential investment by Facebook in China s top smartphone maker ahead of last month s fundraising  but a deal never materialised  
  1   6 1898 Chinese yuan renminbi </t>
  </si>
  <si>
    <t>Digital Ally considers push into action cameras</t>
  </si>
  <si>
    <t xml:space="preserve">By Subrat Patnaik and Rohit T  K   Reuters    Digital Ally Inc  O DGLY   a maker of wearable video cameras and other security products for police forces  is considering launching action cameras aimed at consumers this year  putting it into direct competition with GoPro Inc  O GPRO   Chief Executive Stanton Ross said Digital Ally might have such a camera ready for a  soft launch  in the third quarter   We are clearly exploring those opportunities right now   he told Reuters in an interview   We believe that we have products that may fit real nicely into that market   More than 9 million point of view camcorders were sold worldwide last year  up 21 percent from 2013  according to IDC  a market research firm that specializes in technology  Sales are forecast to increase by a further 15 percent this year  GoPro  which makes cameras that can be fixed to helmets  bicycles and surf boards  had around a 60 percent share of this market as of the third quarter last year  according to IDC  It s a market that has also attracted the attention of Apple Inc  O AAPL   The iPhone maker was granted a patent on Tuesday for a wearable camera that could be mounted on bike helmets and scuba masks   Asked whether Digital Ally plans to enter this market  Ross said   I need to make sure that we have the capabilities to play in that arena    We believe we do  but I ve got to do some more due diligence before we head down that path   Digital Ally gets about 90 percent of its revenue from law enforcement agencies  Orders from U S  police departments for its wearable surveillance cameras have increased since the riots in Ferguson  Missouri last year  The Lenexa  Kansas based company  which competes with Taser International Inc  O TASR   also sells its cameras to truckers  taxi operators and ambulance companies  Digital Ally s Nasdaq listed stock has risen 34 percent in the last 12 months  as of Wednesday s close of  13 24  Ross said it was too early to divulge technical details of any possible new camera  Asked about its price  he said a  happy balance  would probably lie somewhere between  195 and  295  GoPro sells its entry level camera  HERO  for  129 99  Its high end HERO4 Black  which can shoot 4K resolution videos  is priced at  499 99  according to the company s website  Privately owned Polaroid makes Cube  a colorful  pocket sized action camera costing  99 99  according to its website </t>
  </si>
  <si>
    <t>Analysts Remain Bullish On Google Ahead Of Q4 FY14 Earnings</t>
  </si>
  <si>
    <t xml:space="preserve">Google  NASDAQ GOOGL  received a handful of bullish analyst ratings on Wednesday  January 14th  ahead of the company s fourth quarter fiscal 2014 earnings report 
Google did not have the best year in 2014  having fallen short on earnings expectations for 4 consecutive quarters  In fact  Google shares have fallen 15  over the past 6 months due to concerns of slowing growth One reason for this is due to the hit Google s Android took after Apple s  NASDAQ  Apple Inc  iPhone 6 and iPhone 6 Plus saw huge success throughout its launch in September  In addition  Google s search engine took a hit in November when Firefox web browser replaced Google as its default search engine with that of Yahoo s  NASDAQ YHOO  Investors are concerned that Google may face this issue again as the company s search engine contract with Apple s Mobile Safari browser is coming to an end this year  Rumors have been circulating that the tech giant might not have plans of a contract renewal Despite this negative backlash  it is being speculated that Google could end up having over  80 billion in cash and marketable securities by the end of 2015  thus beginning a new dividend plan for investors Google is expected to report its Q4FY14 earnings on January 29th after market close 
SunTrust analyst  weighed in on Google on January 14th  maintaining a Buy rating on the stock  Looking on the bright side  the analyst noted   One potential catalyst if growth is slowing  is  a dividend program   Peck believes this and other factors could be  potential positive surprises  that are getting overlooked because  Investors are focused on potential negative surprises   In addition  Peck believes Google s stock price valuation conveys that shares could increase 10  Overall  Robert Peck has a 46  success rate recommending stocks and a  7 3  average return per recommendation Pivotal Research analyst  also rated Google on January 14th  reiterating a Buy and cutting his price target from  620 to  610  Wieser noted   many of the negative considerations we have been focused on   including compressing margins  investment of capital away from the company s core competencies and government relations among others   have become more widely held among the investment community and make Google attractive at current price levels  W currently has an overall success rate of 77  recommending stocks and a  20 6  average return per recommendation Separately on January 14th  Credit Suisse analyst  reiterated an Outperform rating on Google  but cut his price target from  722 to  700  The analyst noted   Going in 4Q14 earnings  we have updated our thoughts on Google Play and on Google s advertising business following our quarterly channel checks  and have elected to take a harder look at our estimates for each of Google s businesses as we revisit our product by product revenue build out  In summary  we have taken a more conservative stance on Search both O O and Network  increased R D as well as CapEx  and have rolled through updated foreign exchange rates in a bid to derisk our projections  Overall  Stephen Ju has a 54  success rate recommending stocks and a  12 3  average return per recommendation On average  the top analyst consensus for Google on is Moderate Buy Disclosure  All Google recommendations sourced from TipRanks </t>
  </si>
  <si>
    <t>China s Xiaomi to invest in Indian start ups  overseas content</t>
  </si>
  <si>
    <t xml:space="preserve">By Paul Carsten BEIJING  Reuters    China s Xiaomi Inc  XTC UL  plans to invest in Indian tech start ups and overseas media content  as the world s No 3 smartphone maker looks to dominate homes with its own TVs and appliances  Just three years after selling its first handset  a  1 1 billion round of fund raising announced in December valued the privately held company at  45 billion  making it the world s most valuable tech start up  With Samsung Electronics Co Ltd  and Apple Inc in its sights in the handset market  Xiaomi is now expanding into home appliances and television  The Beijing based company has already reserved  1 billion for Internet TV content    Where we really want to make significant investments is in content  particularly in the Chinese market to start with but beyond that in other markets as well   Hugo Barra  vice president of Xiaomi s global division  said in an interview on Friday  Taking a leaf from Samsung s book  Xiaomi s recent investments include a Chinese electronics maker as part of a strategy to build an Internet of things environment  where devices can be controlled by smartphones    One area that we are also looking to make some investments in is start ups in India  India is already the largest market for us outside of mainland China   Barra said  without elaborating on the types of start ups  Xiaomi has had mixed success in India  Sales of its handsets were suspended there after telecoms equipment maker Ericsson filed a complaint alleging infringement of intellectual property rights  Partial sales were permitted from December though the case is yet to be settled   Barra dismissed concern that overseas expansion could be stalled by allegations of IP violation  and said Ericsson s lawsuit doesn t affect day to day operations   We have licensed a lot of intellectual property already   he said  Xiaomi licenses others  intellectual property  but some claims made against the company are illegitimate and Xiaomi will fight those  Barra said  Critics say Xiaomi is unwilling to expand into Western markets because it still has too few patents to compete   It doesn t have anything to do with intellectual property   said Barra   It has to do with the fact that we have much more significant opportunities in developing markets  where our model of selling very high specification devices at really aggressive prices is much more powerful    These are larger populations when you add them together than the Western world   On Monday  Reuters exclusively reported that Chief Executive Lei Jun and Facebook Inc counterpart Mark Zuckerberg discussed a potential investment by Facebook in China s top smartphone maker ahead of last month s fundraising  but a deal never materialised   
Barra declined to comment on Xiaomi s cooperation with Facebook  beyond saying they had a very good relationship </t>
  </si>
  <si>
    <t>Google in talks to buy mobile payments company Softcard  TechCrunch</t>
  </si>
  <si>
    <t xml:space="preserve"> Reuters    Google Inc is in talks to buy mobile payments company Softcard  technology news website TechCrunch reported on Friday  citing people familiar with the matter  The deal could help pair Google with the largest U S  wireless carriers to battle Apple Inc and its new Apple Pay service  TechCrunch wrote  The deal may be valued below  100 million  the report said citing sources   Softcard is jointly owned by AT T Inc  Verizon Communication Inc s Verizon Wireless Inc and T Mobile US Inc  Google was not immediately available for comment outside regular U S  business hours  
 We do not comment on merger speculation   said a Softcard representative </t>
  </si>
  <si>
    <t>Samsung drops Qualcomm processors in next Galaxy S  report</t>
  </si>
  <si>
    <t xml:space="preserve">SEOUL  Reuters    Samsung Electronics Co Ltd will not use Qualcomm Inc s processors for the next version of the South Korean technology giant s flagship Galaxy S smartphone  Bloomberg reported on Wednesday  citing unidentified sources  Such an outcome would be a blow for Qualcomm s prospects for 2015  with the company already having guided for weaker than usual annual revenue growth in a five year outlook issued in November  Samsung  the world s No 1 smartphone maker  has been one of the U S  company s top customers  Qualcomm s new Snapdragon 810 chip overheated during Samsung s testing  Bloomberg reported  The South Korean company will use its own processors instead  Bloomberg said  A Qualcomm spokesman declined to comment on the report  A Samsung spokeswoman said the company does not comment on rumours  Analysts have said the Snapdragon 810 chip has been dealing with a variety of performance issues that may not be corrected in time for the launch of Samsung s next Galaxy S smartphone  The South Korean firm is widely expected to unveil the device on the sidelines of the Mobile World Congress trade show in early March  Samsung will need to ensure that the phone does not disappoint in order to keep its global market share from slipping further  analysts said  Samsung has already used its own Exynos processors in flagship devices such as the Galaxy S5 to some extent  though analysts said Qualcomm s Snapdragon chips were more widely used  Greater adoption of Exynos chips in Samsung smartphones would help boost sales for the struggling foundry business   Samsung will likely show off the new Galaxy S phone in about a month and a half  so one would have to assume that the chips have been tested a fair amount in order for them to be used   said HMC Investment analyst Greg Roh  
Successful deployment of Exynos chips in flagship Samsung smartphones will help burnish the company s credentials as a chip designer and manufacturer  Roh said  This could help its foundry business attract more orders from the likes of Apple Inc  he said </t>
  </si>
  <si>
    <t>SanDisk warns of weak first half of 2015  hurt by lean inventory</t>
  </si>
  <si>
    <t xml:space="preserve">By Lehar Maan and Sai Sachin R  Reuters    Memory chipmaker SanDisk Corp forecast current quarter and full year 2015 revenue well below Wall Street expectations  saying it would be unable to meet demand for flash memory storage chips until mid year due to lean inventory levels  Shares of the company  which supplies memory chips for Apple Inc s iPhones  fell about 8 percent to  74 05 in after market trading  The company forecast first quarter revenue of between  1 40 billion and  1 45 billion  Analysts were expecting revenue of  1 60 billion  according to Thomson Reuters I B E S  SanDisk  which is struggling to meet demand for new NAND memory chips  widely used in smartphones  cameras and other mobile devices  expects revenue to fall in the first and second quarters  compared with a year ago  as it works to ramp up inventory levels  Lean inventory levels and unplanned maintenance at its chip foundry resulted in weak supply of NAND chips in the fourth quarter  the company said on a conference call on Wednesday  SanDisk s failure to add production capacity in the past two years has led to the weaker than expected forecast  Pacific Crest Securities analyst Monika Garg said  The company said it expects to return to year on year growth in the second half of 2015  helped by a ramp up in production of memory chips and market share gains in its solid state drive  SSD  business  The company s fourth quarter results came in modestly ahead of the average analyst expectation  helped by strong growth in the SSD business  SanDisk s net income fell to  201 9 million  or 86 cents per share  in the quarter ended Dec  28  from  337 8 million  or  1 45 per share  a year earlier   On an adjusted basis  the company earned  1 30 per share   Revenue rose less than 1 percent to  1 74 billion  Analysts had expected a profit of  1 28 per share and revenue of  1 73 billion  according to Thomson Reuters I B E S  
SanDisk also said its board had increased the company s share repurchase program by  2 50 billion </t>
  </si>
  <si>
    <t xml:space="preserve">Microsoft springs hologram surprise  but long way to reality </t>
  </si>
  <si>
    <t xml:space="preserve">By Bill Rigby SEATTLE  Reuters    Microsoft Corp surprised the tech world on Wednesday with a prototype hologram visor that can bring the Minecraft video game  Skype calls and even the landscape of Mars to three dimensional life  The aging tech pioneer  which long ago lost the mantle of the world s most inventive company  is making a bold play to regain that title in the face of stiff competition from Google Inc and Apple Inc  Virtual or enhanced reality is the next frontier in computing interaction  with Facebook Inc focusing on its Oculus virtual reality headset and Google working on its Glass project   Microsoft said its wire free Microsoft HoloLens device will be available around the same time as Windows 10 this autumn  Industry analysts were broadly excited at the prospect  but skeptical that it could produce a working model at a mass market price that soon    That was kind of a  Oh wow   moment   said Mike Silver  an analyst at Gartner who tried out the prototype on Wednesday   You would expect to see a relatively high priced model this year or next year  then maybe it ll take another couple of years to bring it down to a more affordable level   Microsoft does not have a stellar record of bringing ground breaking technology to life  Its Kinect motion sensing game device caused an initial stir but never gripped the popular imagination  The company showed off a crude test version of the visor   essentially jerry rigged wires and cameras pulled over the head   to reporters and industry analysts at a gathering at its headquarters near Seattle  It did not allow any photographs or video of the experience  but put some images on its website     Microsoft has been working on the top secret project for a few years  and showed off a number of scenarios  manipulating virtual objects that can be sent to a 3D printer  creating a Minecraft like game environment in a room and letting users point to objects on the other end of the line in a Skype video call   Most realistically  it demonstrated a lifelike panorama of the surface of Mars gathered from NASA s Curiosity Rover  NASA has already been working with Microsoft to develop software called  OnSight   which will allow scientists on earth to virtually explore and plan experiments on Mars    It is incredible and surprised me in how far the state of the art has progressed with holograms  I kept waiting for Princess Leia to appear   said IDC analyst Al Hilwa  referring to the Star Wars character  
 But the future wildcard is whether a significant chunk of the population will be willing to wear such gear  We also have to wait and see what compelling applications emerge and how broadly life changing they are   he added </t>
  </si>
  <si>
    <t xml:space="preserve">Apple s Technical Analysis For Jan 21  2015 </t>
  </si>
  <si>
    <t xml:space="preserve">Apple  NASDAQ AAPL  shares rebounded from their 100 day SMA yesterday  The daily trend is neutral at current levels AAPL  daily chart  3 months  </t>
  </si>
  <si>
    <t>Analyst Believes Tesla s GigaFactory Could Be Worth  50</t>
  </si>
  <si>
    <t xml:space="preserve">Global Equities analyst  maintained an Overweight rating on Tesla Motors Inc  NASDAQ TSLA  with a price target of  385  citing that Tesla s GigaFactory could potentially be worth  50 billion  more than double the company s current value Tesla began construction of its highly anticipated GigaFactory back in October 2014  The factory is expected to start producing battery packs by 2017 and is set to be fully functional by 2020  The factory is expected produce more than 500 000 battery packs a year for Tesla s electric cars Even though many people think the analyst is  drinking  Tesla s  Kool Aid   Chowdhry defended his valuation prediction saying the GigaFactory is a  new Industry Creation activity   which is a sequence that has been played many times before  The analyst gave some examples  such as Amazon which started out as an online book store and is now  setting the tone of the Enterprise Computing  with AWS  and with Microsoft whose  Market Cap exceeded GM  in the late 1990 s which caused  a huge debate  at the time whereas  nobody questions that today  The analyst concluded   By the same token GigaFactory  when completed  by itself may be valued at around  50 Billion    its impact will be huge  that many of us in 2015 cannot see    but the ingredients of creating a completely new industry are perfectly in place    just like MSFT created the Software Industry  AMZN created the E Commerce Industry  and then later Cloud Computing Industry    Tesla is creating an Energy Storage Industry with GigaFactory   has rated Tesla 12 times since June 2013  earning a  22 1  average return per recommendation Chowdhry has experience rating big name stocks  such as Apple Inc  NASDAQ AAPL  and Tableau  NYSE DATA   helping him earn an overall success rate of 67  recommending stocks and a  22 8  average return per recommendation The analyst has rated Apple 13 times since May 2013  earning a 100  success rate recommending the company and a  33 4  average return per recommendation  On the other hand  Chowdhry rated Tableau one time with 0  success and a  8 3  profit loss Tesla is well on its way to building its highly anticipated GigaFactory with Trip Chowdhry having the upmost confidence in his bullish rating on the stock  Will Tesla s Gigafactory be able to double its market cap by the time it opens On average  the top analyst consensus for Tesla on is Moderate Buy </t>
  </si>
  <si>
    <t>Sony CEO praises employees  partners for standing up to hackers</t>
  </si>
  <si>
    <t xml:space="preserve">By Ritsuko Ando  LAS VEGAS  Reuters    Sony Corp Chief Executive Officer Kazuo Hirai on Monday praised employees and partners of the company s Hollywood movie studio for standing up to  extortionist efforts  of hackers who attacked Sony Pictures Entertainment   In his first public comments on the massive cyberattack  which the U S  government has blamed on North Korea  Hirai said current and former employees of the studio were  the victims of one of the most vicious and malicious cyberattacks we have known in recent history     The attack came as the company prepared to release  The Interview   a comedy about a fictional plot to assassinate North Korea s leader Kim Jong Un  It debilitated Sony Pictures  computer network in November and led to the online leaks of unreleased movies and embarrassing emails    Freedom of speech and freedom of expression are    lifelines of Sony and our entertainment business   Hirai said during a presentation at the Consumer Electronics Show in Las Vegas  He also thanked those who had seen the movie   He did not take questions from reporters    Sony initially canceled the release of  The Interview  after hackers threatened theaters  Following criticism from U S  President Barack Obama and Hollywood celebrities  it released the film  but although cinemas and pay TV services are showing it  Sony has yet to recoup the up to  88 million it spent on marketing and production   In addition to the cyberattack  Sony has also been grappling with weak sales at its consumer electronics division  particularly smartphones  and is heading for its fifth net loss in six years   Sales of its PlayStation 4  however  have been a bright spot  Sony said sales of the video game consoles exceeded 18 5 million units as of Jan  4  up from 13 5 million at the end of October  showing strong holiday demand    Analysts said the sales figures were better than expected   Macquarie Research analyst Damian Thong had forecast sales of around 17 5 million  The PS4 s performance was especially strong as Microsoft s rival console  the XBox One  was being sold at big discounts in November   
At CES  Sony showcased a new line up of high definition TVs and said it would start selling a stainless steel version of its wearable SmartWatch 3 from February  The company did not make major announcements on its Xperia smartphones  which have been lagging Apple Inc and Samsung Electronics Co Ltd in sales and are facing increasing pressure from Chinese rivals including Xiaomi      Additional reporting by Lisa Richwine  Editing by Lisa Shumaker and Miral Fahmy </t>
  </si>
  <si>
    <t>Santa Claus Rally Gives Way To New Year Angst</t>
  </si>
  <si>
    <t>T2108 Status  38 8   a 23 4  drop  T2107 Status  45 5 VIX Status  19 9  barely higher than  General  Short term  Trading Call  Hold  Aggressive bears can short with stops above the 50DMA  As usual  there is a high risk of churn for such trades  Bulls should prepare for oversold trading conditions Active T2108 periods  Day  53 over 20   Day  12 above 30   overperiod   Day  1 under 40   Day  3 under 50   Day  21 under 60   Day  123 under 70 
Commentary
The S P 500  via the SPDR S P 500  ARCA SPY   lost 1 8   another 1  drop and 2014 s Santa Claus rally completes a full reversal 
Another year off to a very poor start
When I wrote about the historic jump in volatility in  and then followed up with   I did not provide any projection or analysis for what might come next  I was short on time and could only run some preliminary numbers for performance  I did not observe anything significant  With the S P 500 following up two trading days later with another significant sell off and an even more important break of its 50DMA  I have now made a mental note to go back and take a look at multiple periods of performance  including typical lifetimes for the Santa rally  similar to my analysis of the Black Friday trade  
In the meantime  there are plenty of data points to cause additional concern in the short term  For some context on my coming bearish observations  recall that my best projection for the short term period was a lot of chop  This current pullback sits well within the range of chop  A break of December s low and then a break of the 200DMA will force me to do a rethink 
T2108 is also starting to work as a cushion for the market s fall  My favorite technical indicator plunged a whopping 23  to 38 8   A drop today   Tuesday  will put T2108 in quasi oversold territory  Moreover  a cross of the 40  threshold  the 40  underperiod  gets me thinking about and preparing for oversold scenarios  T2108 could easily go oversold just as the S P 500 is retesting support at the 200DMA or December low 
Finally  the volatility index  the VIX  popped 11 4  but it is barely 4  higher than its close from two days ago  On THAT day  the last day of 2014  the VIX surged 21  seemingly out of nowhere 
The VIX is on the move again
My response to last week s burst of volatility was to fade it with a small purchase of shares in ProShares Short VIX Short Term Futures  ARCA SVXY  to fade the surge  The very next day I got a sufficient pullback to close out the trade  but I ended up holding on for follow through  Instead of profitable follow through  I found myself expanding the anti volatility bet with puts on ProShares Ultra VIX Short Term Futures  ARCA UVXY   I will not further expand the position until unless T2108 closes in on oversold conditions 
Make no mistake though  the short term bias is bearish  There was broad based weakness across individual equities that I follow as health indicators 
Apple  NASDAQ AAPL  experienced follow through selling from its 50DMA breakdown last week   I have updated  with full 2014 data  It projected a decline yesterday that I somehow managed to miss  
Google  NASDAQ GOOGL  followed through with its failed retest of 50DMA resistance and triggered a short trade that I explained last week 
Caterpillar  NYSE CAT  was walloped for a nasty 5 3  loss  I sold puts on my favorite hedge a day too early  leaving a LOT of profits on the table 
Bond yields managed to go even LOWER and iShares 20  Year Treasury Bond ETF  ARCA TLT  punched out a fresh 2 1 2 year high  Remember  this is ahead of what is supposed to be the beginning of a Fed rate tightening cycle 
Here are all the relevant charts 
Apple continues to break down in what is becoming a very bearish pullback
Google neatly fails resistance at its 50DMA
A VERY ugly and bearish breakdown for CAT that takes it back to LAST January s  brief  breakdown  The 2011 close barely held as support 
TLT pulls off a legendary cup and handle bullish pattern   is this really the BEGINNING of a fresh rally for bonds     Wowza 
In other trades I have noted earlier  I closed out put options on iShares MSCI Emerging Markets  ARCA EEM  as EEM cleanly followed through on selling from its downward sloping 20DMA  I sold my shares in Direxion Daily Energy Bear 3X ETF  NYSE ERY   as it surged to a double digit gain in the wake of another massive sell off in the oil patch 
It took a few days to build momentum  but Direxion Daily Energy Bear 3X ETF  ERY  bounced off its 50DMA support with a bang yesterday
Volume surges on iShares MSCI Emerging Markets  EEM  as momentum quickly fades at the downtrending 20DMA
There are also a LOT of other indicative charts  I ll post just a few more here 
The NASDAQ Composite  via PowerShares QQQ  NASDAQ QQQ   confirms an ominous double top with its 2nd 50DMA breakdown in less than a month
Market Vectors Steel ETF  ARCA SLX  makes a marginal new 5 1 2 year low
Rio Tinto plc  RIO  gaps down from 50DMA resistance after benefiting from the strongest 1 week rally for iron ore in 18 months
So  I will not be surprised by follow through selling all the way down to the S P 500 s 200DMA support  However  to avoid ending on a negative note  I have one bullish follow through to note  Oaktree Capital Group  NYSE OAK  is FINALLY following through on the bottoming pattern I thought I had identified last summer 
Oaktree Capital Group  LLC prints an impressive recovery and 200DMA breakout   good relative strength
Daily T2108 vs the S P 500
Black line  T2108  measured on the right   Green line  S P 500  for comparative purposes  Red line  T2108 Overbought  70    Blue line  T2108 Oversold  20  
Weekly T2108Be careful out there 
Disclosure  short GOOG  long AAPL call options  long SVXY  long UVXY put options  long RIO puts</t>
  </si>
  <si>
    <t>Facebook Focuses On Voice Recognition  Buys Wit ai</t>
  </si>
  <si>
    <t xml:space="preserve">Facebook Inc   NASDAQ FB  recently acquired Wit ai  a firm that develops voice recognition technology for wearable devices and Internet connected appliances  However  the financial details of the deal were not made public 
Based in Palo Alto  CA  Wit ai is an eighteen month old company whose software can understand spoken words as well as written text phrased in  natural language   Wit ai s technology can be used by Facebook users to speak commands that could be converted to text as posts or messages  In this way  it can save them the annoying task of typing texts  Per reports  Facebook will hire some of Wit ai s employees including its three co founders  We believe that this acquisition will definitely add to Facebook s user base in the near term  which  in turn  will drive growth  going forward  The deal comes at a time when most technology companies are working to bring Internet connectivity to a new crop of devices  from watches to washing machines  In such circumstances  voice recognition technology in new devices will help companies to gain a competitive advantage  Allthough it is not very clear as to how Facebook will integrate this newly acquired company into its system in the near term  yet we believe that the technical knowhow obtained from Wit ai will definitely be of great help to Facebook in the long run  Facebook like other tech giants including Apple  NASDAQ AAPL   Microsoft  NASDAQ MSFT  and Google  NASDAQ GOOGL  is continuously on the lookout for devices other than PCs  tablets and smartphones to access its service  In this way  it aims to widen its reach  Facebook acquired headset maker Oculus Rift in Mar 2014 for a whopping  2 billion with the same intent  We believe that though these acquisitions may weigh on the margins of the company  the positive synergies will overshadow the near term headwinds  Currently  Facebook has a Zacks Rank  3  Hold  </t>
  </si>
  <si>
    <t>Audio equipment maker Monster sues Beats over alleged fraud</t>
  </si>
  <si>
    <t xml:space="preserve">By Devika Krishna Kumar   Reuters    Audio equipment maker Monster LLC has sued Beats Electronics LLC  owned by Apple Inc  O AAPL   over alleged  fraud and deceit  in the way that Beats acquired control of the rights to the popular  Beats by Dr  Dre  headphones   Under a partnership formed in 2008  Monster and Beats developed  Beats by Dr  Dre   a line of colorful  high end headphones that vie with the likes of Skullcandy Inc and Bose Corp   According to the suit filed in San Mateo  Calif   County Superior Court on Tuesday  Monster engineered the success of the headphones and was unfairly cut out before Beats was sold to Apple last year   The complaint names Beats co founders Jimmy Iovine and Dr  Dre as well as HTC America Holdings Inc  a unit of Taiwanese smartphone maker HTC Corp  TW 2498  among others  as defendants   Iovine is the co founder of Interscope Records  a rap music pioneer that branched out to include acts like Lady Gaga and U2  Dr  Dre is a U S  rapper and music producer   The defendants fraudulently acquired Monster s  Beats By Dr  Dre  product line including all development  engineering  manufacturing  marketing  distributing and retail rights  via a  sham  transaction with HTC  according to the complaint   In 2011  HTC said it would buy a 51 percent stake in Beats for  309 million  Beats bought back half of HTC s interest in the company soon after the transaction  the complaint said   The complaint alleges the defendants used the change of control as an excuse to end its relationship with Monster in 2012  and that they had made millions off the work of Lee and Monster   The suit alleges Iovine and Dr  Dre  improperly erased  Monster and Monster s founder Noel Lee from Beats  history   Beats was not immediately available for comment   The complaint did not mention a dollar amount in damages  It seeks general and special damages as well as punitive damages against Beats  HTC and the individuals named   
In May 2014  Apple bought Beats hoping to win points with the music industry and turn Beats Music into a strong competitor to Spotify and other streaming services     Reporting by Devika Krishna Kumar in BENGALURU  Editing by Ryan Woo </t>
  </si>
  <si>
    <t>Police in China disclose contract for mobile phone snooping</t>
  </si>
  <si>
    <t xml:space="preserve">By Gerry Shih  BEIJING  Reuters    China s push for government transparency appears to have gone awry in one eastern city after police disclosed on their website a 149 000 yuan   23 983   contract to develop software for hacking mobile phones   Public security officials in the city of Wenzhou quickly removed the notice on Wednesday after its discovery by Internet users had created a sensation on Chinese social media   The deleted page  which is still viewable in Google s cache  showed the Wenzhou Economic and Technological Development Zone s public security bureau awarding two contracts to Wuhan Hongxin Telecommunication Technologies Co  a subsidiary of a major information technology company affiliated with China s central government   Chinese government agencies routinely disclose procurement contracts on their web sites in a nod toward transparency  but the Wenzhou police probably did not intend to share with the world the descriptions of their purchases   The records  dated Dec 15  show that one product  bought for 49 000 yuan   7 887   let them inject Trojan Horse viruses into Android and unlocked Apple Inc  NASDAQ AAPL O  cell phones   Another product  a Trojan Horse virus itself  bought for 100 000 yuan   16 096    allows users to monitor phone conversations  text messages and photos in real time     Wuhan Hongxin s publicly listed telephone line appeared to be disconnected on Wednesday  and could not be reached   An employee of the Wenzhou police agency involved in the purchase referred Reuters to the agency s spokesman  whose telephone also appeared to have been disconnected   The revelations threaten to tarnish the reputation of Wenzhou  which China has promoted as a model for a  smart city  that boasts interconnected telecoms systems and cloud computing capabilities   Many users of Weibo  China s microblogging network  slammed the police and software company    Is it right for the police to be doing mobile spying in such a high profile way   said one Weibo user  Yang Haifeng   How impressive that Wuhan Hongxin has these products    China has long been accused by countries such as the United States of carrying out extensive hacking  The government in Beijing has bristled at the accusations  saying it is resolutely opposed to all forms of hacking and is often a victim itself    
  1 6 2127 Chinese yuan renminbi     Reporting by Gerry Shih and Beijing newsroom  Editing by Clarence Fernandez </t>
  </si>
  <si>
    <t xml:space="preserve">Apple s Stock Technicals </t>
  </si>
  <si>
    <t xml:space="preserve">Apple Inc  NASDAQ AAPL  marked a fresh 2 month intra day low yesterday  below critical support   105  The close just above the 100 day MA may signal that a technical rebound from current levels is in the cards  Only a close above  110 will turn the daily trend to positive  while a daily close below  105 will set the long term uptrend in danger and open the way to a test at  100 </t>
  </si>
  <si>
    <t xml:space="preserve">Are The Market Bears In Trouble </t>
  </si>
  <si>
    <t xml:space="preserve">The bears did something today they didn t want to do  While the market got very oversold  the last thing they wanted was to allow the bulls to have a large gap up to start the day  and a gap up that held a lot of its gains  This now allows that gap up from yesterday s close at 199 82 to become solid support  The bears don t want any support in the patterns now  They wanted things to grind along from oversold  and then bang this market lower again  That can still occur  but the work will be more difficult since the gap up is so large many bulls will defend it if it gets back down to that level A small gap would have been fine  but an eleven point open gap certainly makes the job far more difficult  You could hear the sigh the minute the market opened from the mouths of those bears  and the sigh grew louder as the day wound down as the gap remained open and quite large  An easy job just became a much harder one but the bears should be used to that by now  202 72 was today s high and that level failed late as it was trying to clear the 20 day exponential moving average on the short term sixty minute charts  but failed to do so  So the range is there for all to see  Use your vision and not your emotion to play it  In between those two levels is nothin  but emotion  We need a close above 202 72 or a close below 199 82 to probably get a more directional move going  Let price be your guide This is clearly a market in which you have to be very careful where you go if you re looking to go long  So many old leaders are now in clear  established bear markets  Stocks such as Priceline com Incorporated  NASDAQ PCLN   Google Inc   NASDAQ GOOG   Tesla Motors  Inc   NASDAQ TSLA   Amazon com Inc   NASDAQ AMZN   and Netflix  Inc   NASDAQ NFLX  to name just a very few  The list is hundreds long and increasing  Apple Inc  NASDAQ AAPL  teetering on breaking down but not there yet  The bulls don t want to lose a leader that heavily weighted  If AAPL enters a bear the bulls are toast with regards to the Nasdaq The problem has been the fact that old leaders are dying out  but we aren t getting new ones to fill the lost spots  A sign  Perhaps but never forget the rules of a bear  which haven t shown up yet  Severe failure of the lost 50 s on a back test along with massive distribution in terms of volume off tops  etc  It s possible the market is simply correcting internally those old leaders for a period of time  while allowing price overall to hold up through other sectors like health care  biotechnology  and a few other areas scattered about  Stop trying to chase those old lost warriors that have entered the land of the bear  Try sticking with the ones still working or simply move towards ETF s on the indexes  Safer and less volatile  The market isn t what it was  Too many are no longer good even when markets rise  Be smart and stay away from the weak At this moment in time it s virtually impossible to tell where we are going from here  Some weakness would help the bull bear spread  It moved down from 41 5  to 35 3  this past week  Some selling this week would help it move towards getting it below 30  which would be very healthy and necessary for the bullish case looking out in to the future  Froth has been so high for so long we would all welcome a move back down in to the teens on the spread  but for now I d be thrilled with any reading below 30   The market overall is still quite unclear  We have the range set for the short term  We watch it closely for a deeper understanding of the game we play </t>
  </si>
  <si>
    <t>Apple granted patent for GoPro like wearable cameras</t>
  </si>
  <si>
    <t xml:space="preserve">By Lehar Maan and Abhirup Roy  Reuters    Apple Inc  O AAPL  has been granted a patent for a wearable camera that could possibly challenge action cameras made by GoPro Inc  O GPRO   The patent  which cites specific weaknesses in GoPro s cameras  includes details about a camera system that can be mounted on bike helmets or scuba masks  Apple said in an application filed with the U S  Patents and Trademark Office   Shares of GoPro  whose cameras can be mounted on helmets  surf boards  bikes and dog harnesses  fell as much as 15 percent  Apple s newly patented camera system can also be used under water to take pictures and record sounds  according to the application  A potential entry by the iPhone maker into the action camera market could also put pressure on privately held Polaroid Corp  which makes the small and colorful Cube cameras  JMP Securities analyst Alex Gauna  however  said it was premature to assume that Apple would soon launch a wearable camera   It does not seem to me that launching an action camera accessory is the most logical product extension for Apple to pursue right now   Gauna said  Apple declined to comment  while GoPro was not immediately available for comment   I think that it will have about the same impact on GoPro as the iPhone has had on camera makers and that impact is that there are fewer cameras sold but the number isn t zero   Wedbush Securities analyst Michael Pachter said   Videos shot with GoPro s cameras have created a buzz on the Internet  attracting millions of views on YouTube   Olympic gold medal winning snow boarder Shaun White and 11 time world champion surfer Kelly Slater are among well known athletes who have endorsed the cameras  Intellectual property blog Patently Apple reported earlier in the day that Apple s patent  which was filed by the company in 2012  incorporates some intellectual property from Eastman Kodak Co  N KODK  that the company acquired in November 2013  With Tuesday s decline  GoPro shares are now down 51 percent since their high of  98 47 last October  Still  the stock is up 73 percent since its IPO last June   We look at it as a buying opportunity at JMP  because what we saw out of the Consumer Electronics Show at Las Vegas last week is that GoPro remains the undisputed leader in the action capture device category   Gauna said  
GoPro shares were down 11 8 percent at  50 10  while Apple was up 1 37 percent at  110 76 in late afternnon trading on the Nasdaq on Tuesday </t>
  </si>
  <si>
    <t xml:space="preserve">The State Of Alternative Currencies  Tokyo Police And Future Retailers </t>
  </si>
  <si>
    <t xml:space="preserve">Bitcoin  BTC eUSD  started 2015 sharply down  According to coindesk com  one bitcoin  worth  319 70 on New Year s Eve  fell to below the  300 mark over the first weekend of 2015 
One likely explanation  news from Tokyo  Japan  The police department there continues to investigate the meltdown of Mt  Gox early last year  and the police don t believe the cover story that the problem there was a hacker attack 
Recall that the exchange  which once dominated the Bitcoin market  shut down in February 2014  Management issued a press release on February 10th saying that  someone  had learnt how to use  the Bitcoin network to alter transaction details  in nefarious ways 
Two weeks later  Wired was headlining stories about a   350 million hack  
Two months further on  and Mt  Gox entered liquidation proceedings under Japanese law 
So  what is new  in January 2015  Police have decided Mt  Gox s collapse was an  Their search of the pertinent records has uncovered  at least two suspicious accounts with balances that continued to grow despite no records of Bitcoin purchases   and they believe funds were siphoned into these accounts from customers  accounts in a way that could only have been accomplished by  people familiar with the system  
So what  
Seasoned observers of how markets behave might well respond with a shrug of the shoulders  After all  markets by their nature look forward  not back 
Indeed  one economist  Jeffrey Tucker  publisher of Laissez Faire Books  has made some news in the alternative currency world by declaring that there is a  silver lining  to such news  because scams tend to develop around industries with 
That line of reasoning is a bit of a stretch  although it certainly makes me an optimist about the future of the Brooklyn Bridge  Sometimes one has to look beyond the silver lining  at the looming dark cloud 
The reason to refrain from shrugging  then  is that the Tokyo police seem to have added confirming evidence to many of the fears of skeptics of Bitcoin  and indeed of the whole industry 
Josh Garza 
And this brings us to Josh Garza  Garza has become a very controversy generating figure in the crypto currency world 
He presides as CEO over GAW Paybase  and thus over one of the many cryptocurrencies now in the marketplace  PayCoin  He distinguishes PayCoin from the others largely on the grounds that Paybase PayCoin is bringing  mining  to the masses 
Garza and Paybase have come under fire on a number of bases  threatening lawsuits to quiet critics  a broader lack of transparency  and allegedly unfounded claims about partnerships with prominent merchants  The hotter disputants claim that the whole PayCoin operation is a cover for a Ponzi scheme 
A heartening track record would protect it from such complaints  but PayCoin doesn t have a track record yet  heartening or otherwise  It only launched on December 12th  Still   it didn t take very long for PayCoin to be hit by the sort of  security malfunction   the sort of a  glitch  in the  cloudfare   that creates a sense of d j  vu for anyone who has followed this industry for some time  Or even just through the year 2014 
Now about that lining   
I ve been looking at the storm amidst Tucker s silver lining  and yes  it s dark and nasty 
Having acknowledged that  I can look back at that silver lining  Dissatisfaction with the fiat money decreed by sovereigns is not going to go away  The future of alternative currency as a field turns on how and when that dissatisfaction shows itself in the transactions on the front lines of any economy  that is  in the transactions between retailers and their customers 
What we can safely say about those transactions is that they will continue to change  Indeed  at an accelerating pace  Consider the following two facts  which may appear unconnected to cryptocurrencies  First  in September 2014  Apple Inc  NASDAQ AAPL  announced a range of new products  One of these was iPay  a feature of the new iPhone that will support popular credit cards  Second  in October  Groupe BPCE created a system that will enable its customers to tweet money to one another 
These events  and many others of recent months that may be cited  show that the infrastructure for front line exchanges is getting more complicated  that intermediaries are getting cut out of various loops  indeed that the very idea of money is changing in ways that favor individual  consumer  autonomy  The way to bet is that these trends will continue 
Cryptocurrencies remain a way of placing that bet  and that is the silver lining </t>
  </si>
  <si>
    <t>SanDisk Lowers Q4 Estimates</t>
  </si>
  <si>
    <t xml:space="preserve">SanDisk  NASDAQ SNDK   shares plunged yesterday  when the semiconductor company lowered estimates for their fourth quarter earnings  SanDisk had previously forecast revenues of  1 80 billion to  1 85 billion  but this was revised lower to  1 73 billion  Likewise  initial estimates for Non GAAP gross margin of 47  to 49  were lowered to 45   The company will post final earnings for the fourth quarter of 2014 on January 21st SanDisk attributed the lower revenue forecast to  weaker than expected sales of retail and iNAND   SanDisk s iNAND is a flash memory chip used in computers  phones  and other electronic devices  Since SanDisk provides chips to retailers such as Samsung  OTC SSNLF  and Apple Inc  NASDAQ AAPL   much of SanDisk s growth was attributed to the boom in smartphones  Even though Apple posted successful smartphone sales in 2014  some think SanDisk is being impacted by the growing popularity of off brand smartphones in developing markets  Some also believe that SanDisk s stagnating sales are due to Samsung s renewed efforts in the chip business On January 12th  analyst  of Needham downgraded from Buy to Hold  In response to the company s lowered guidance  Gill noted  
 We are particularly disappointed in the  gross margin percentage  performance  with 4Q14 levels now expected to be at their lowest since 1Q13  With SanDisk s growing CapEx and downward trending  gross margin percentage   FCF may have peaked  which could limit capital return to shareholders in 2015   2016   The analyst continued   Furthermore  we believe Samsung is at least one year ahead of SNDK in its progress toward 3D NAND  possibly altering its competitive position in the NAND market long term  
Rajvindra Gill has rated SanDisk 11 times since July of 2012 with an 89  success rate recommending the stock and a  29 8  average return per SanDisk recommendation  Overall  Gill has a 63  success rate recommending stocks with a  19 4  average return per recommendation Separately on January 12th  analyst  of Sterne Agee reiterated a Buy rating on SanDisk with a  125 price target  Rakesh believes that the impact of smart phone sales on SanDisk is short term and he expects the second quarter to  improve significantly  Vijay Rakesh has rated SanDisk 19 times since March of 2009 with a 77  success rate recommending the company and a  22 6  average return per SanDisk recommendation  Overall  Rakesh has a 76  success rate recommending stocks with a  39  average return per recommendation On average  the top analyst consensus for SanDisk on TipRanks is Moderate Buy Disclosure  All SNDK recommendations sourced from TipRanks </t>
  </si>
  <si>
    <t xml:space="preserve">Apple Analysis  Jan 13  2015 </t>
  </si>
  <si>
    <t xml:space="preserve">Apple Inc  NASDAQ AAPL  shares retreated from their 7 day high on Monday  turning the daily trend down  As expected  112 50 proved to be serious resistance to the market  A rebound and close above 110 would revive the bullish momentum  Yesterday s close on the day s lows is a harbinger of difficult sessions ahead AAPL  daily chart  3 months  </t>
  </si>
  <si>
    <t xml:space="preserve">DJIA  What Had Happened Was </t>
  </si>
  <si>
    <t xml:space="preserve">The US stock markets got off to a rip roaring start this morning and early afternoon as a variety of positive headlines were hitting the wires in the world s largest single economy  Apple  NASDAQ AAPL  received an upgrade from Credit Suisse  NYSE CS   Alcoa  NYSE AA  earnings were strong  Chinese Trade data was encouraging and US economic news was unanimously strong as all three of today s releases beat consensus expectations  What could go wrong  Oh yeah  there s that little thing called  oil   which has been crashing a lot of parties lately on the finance front  Energy stocks weren t feeling the early love  and as WTI fell below  45 barrel  the equity market started to take notice 
The Dow Jones Industrial Average was up around 280 points on the day as most observers on the east coast were heading to lunch  expecting more of the same when they got back  Unfortunately  that overwhelming euphoria quickly changed as the Dow turned negative before it had a chance to close its doors  Much of the blame is being placed squarely on oil as investors are trying to determine if lower oil prices are a good or bad thing  One thing we know pretty definitively at this point though  volatility is here  and lower oil prices may be the thing that is driving that volatility 
When we begin to assess what to do in this current environment of nearly unbelievable oil declines  Quantitative Easing in Europe  lack of inflation worldwide and an improving US economy  it would seem that US investors are in an ideal position  Follow my logic here  lower oil prices make gas and traveling cheaper which makes consumers happy and gives them more spending money  more spending money usually means more spending which makes businesses happy  European QE drives down bond rates  which makes European investors seek returns in equities both at home and abroad  which makes US investors happy  And an improving US economy makes everyone happy 
So we ve got happy consumers  businesses and investors feeding off of each other s positive vibes as well as outside forces throwing more capital in the kitty  Why is the stock market going down again  Oh yeah VOLATILITY  That means that we might go up as well as go down  which can always happen  but happens more frequently in volatile markets  Therefore  since we ve seen such a big drop today  maybe it would be beneficial to see where it could turn and go the other way 
Fortuitously  there has been a similar rise and drop in the DJIA that may give us a clue to the potential future of this current drop  The rise and drop to which I m referring happened over a longer period and was larger  but upon doing so initiated a potential trend line that so elegantly lines up with the 78 6  Fibonacci retracement of the current rise and fall  which also happened to be the retracement of the previous pattern  If this pattern were to repeat  there may be a little more room to fall before volatility returns to the topside 
Source  
For more intraday analysis and trade ideas  follow me on twitter   FXexaminer   </t>
  </si>
  <si>
    <t>Apple sues Ericsson over LTE wireless telecom patents</t>
  </si>
  <si>
    <t xml:space="preserve"> Reuters    Apple Inc  O AAPL  sued Ericsson  ST ERICb  alleging that the Swedish company s LTE wireless technology patents are not essential to industry cellular standards and that it is demanding excessive royalties for these patents  The iPhone maker said it has not infringed on the patents and does not owe royalties for them  Apple says that the mobile telecoms gear maker is seeking royalties for the LTE technology calculated as a percentage of the price of the entire smartphone or tablet  The royalties should be based on the value of the processor chip that includes the technology  Apple said in the lawsuit filed in a federal court in California  If Ericsson s patents are deemed essential and the court rules Apple has infringed on them  Apple said it wants the court to assign a reasonable royalty rate   We ve always been willing to pay a fair price to secure the rights to standards essential patents covering technology in our products  Unfortunately  we have not been able to agree with Ericsson on a fair rate for their patents so  as a last resort  we are asking the courts for help   said Apple spokeswoman Kristin Huguet  Apple and Ericsson currently have a license agreement that covers many of Ericsson s allegedly standard essential patents  The agreement was signed in 2008 soon after Apple launched the iPhone  according to the court filing  Representatives at Ericsson were not immediately available for comment outside regular business hours  
The case is in the U S  District Court of Northern District of California  Apple Inc v  Ericsson  case no  CV 15 0154 </t>
  </si>
  <si>
    <t>Ericsson files complaint against Apple over tech license payments</t>
  </si>
  <si>
    <t xml:space="preserve">STOCKHOLM  Reuters    Swedish telecom equipment supplier Ericsson said on Wednesday it filed a complaint against Apple Inc over mobile technology license payments  responding to a lawsuit from the iPhone maker earlier this month  Ericsson said in its filing to a U S  district court that Apple s license to use technology developed by the Swedish firm and used in many smartphones and tablet computers had expired  and that two years of negotiations had not led to a new deal  Ericsson wants the court to determine whether its license offer to Apple is fair   We have been trying to negotiate a new agreement  We came to the conclusion we needed the help of a third party   its chief intellectual property officer  Kasim Alfalahi  said  Apple filed its suit on Jan  12  alleging the LTE wireless technology patents were not essential to industry cellular standards and that Ericsson was demanding excessive royalties  Ericsson  the world s number one mobile network equipment manufacturer ahead of China s Huawei and Finland s Nokia  said two years ago it was prioritizing intellectual property rights  IPR  revenues  given its patent portfolio and investments in research and development  Early last year number one smartphone maker Samsung Electronics Co agreed to pay Ericsson  650 million along with years of royalties to end a license dispute  If the dispute with Apple also went Ericsson s way  the U S  firm would have to pay it between 2 6 billion   250 750 million  crowns annually  analysts said  based on estimates of levels of handset sales and royalty payments per phone  Ericsson had IPR revenues of 10 6 billion crowns   1 31 billion  in 2013  including a lump sum payment from Apple  In 2012 they amounted to 6 6 billion crowns  Ericsson has more than 100 agreements with most major players in the industry  and its patent portfolio includes over 35 000 patents worldwide and covers 2G  3G and 4G technologies  Patent infringement suits have become frequent in high tech industries such as telecoms in recent years  Ericsson filed its complaint in Texas  while Apple filed its lawsuit in California </t>
  </si>
  <si>
    <t>Did Apple Steal The Show At CES 2015  Analysts Weigh In</t>
  </si>
  <si>
    <t xml:space="preserve">The 2015 International Consumer Electronics Show  CES  took place on Tuesday  January 6 to Friday  January 9  2015 at the Las Vegas Convention Center in Las Vegas  Nevada  CES is an internationally renowned electronics and technology trade show  with many major companies and industry professionals who attend from around the world  There was a massive amount of buzz circulating about the wide variety of innovations and smart products featured at this year s tradeshow  With that said  many have concluded that the winner of CES was a company who wasn t even in attendance  Apple  NASDAQ AAPL  Although Apple did not personally make an appearance at CES  the reason many thought the tech giant stole the show is because most of the smart devices and products presented featured Apple s iOS platform or were showcased on an Apple device JMP Securities analyst  was one of many who thought that  Apple was the big winner  at CES this year  reiterating an Outperform rating on the stock and a  150 price target on January 12th  The analyst noted   When I look at home automation  and at many of the new apps out there  first and foremost  they wanted to play nicely with iOS   He continued   The iPhone is the single device of choice  they are the undisputed leader as far as a single device   In addition  the analyst believes there is huge upside potential for Apple  stating  There is a bull case to be made around iPhone 7  and the ecosystem   HomeKit  HealthKit  Car Play  etc  Alex Gauna has rated Apple 14 times since October 2012  earning a 50  success rate recommending the company and a  6 4  average return per recommendation  Overall  the analyst has a 64  success rate recommending stocks and a  9 4  average return per recommendation Cantor Fitzgerald analyst  also reiterated a Buy on Apple and a  143 price target on January 12th  noting that the company s presence at CES was  as strong as ever this year   Following the tradeshow  White was confident in saying that Apple has the ability to add enormous value in wearable technology  smart TVs  and possibly the new up and coming area of personal robots Brian White has rated Apple 95 times since October 2010  earning a 78  success rate recommending the company and a  27 9  average return per recommendation  Overall  the analyst has a 70  success rate recommending stocks and a  18 5  average return per recommendation UBS analyst  also reiterated a Buy rating on Apple on January 12th with  125 price target  reasoning that the  HealthKit  programming tools that the company has developed for its iOS devices and Apple Watch  will provide brand and device differentiation for Apple in coming years  though it will take time given hurdles such as FDA approvals  n has rated Apple 43 times since August 2012  earning a 61  success rate recommending the company and a  7 6  average return per recommendation  Overall  the analyst has a 54  success rate recommending stocks and a  3 8  average return per recommendation On average  the top analyst consensus for Apple on is Moderate Buy Disclosure  All Apple rankings sourced from TipRanks </t>
  </si>
  <si>
    <t>China s Xiaomi raises  1 1 billion from investors at  45 billion valuation</t>
  </si>
  <si>
    <t xml:space="preserve">BEIJING  Reuters    China s Xiaomi Inc  XTC UL   one of the world s fastest growing smartphone makers  has raised  1 1 billion in a round of funding that cements its status as one of the world s most valuable private technology companies at a valuation of  45 billion   Investors include private equity funds All Stars Investment  DST Global  Hopu Investment Management  and Yunfeng Capital  as well as Singapore sovereign wealth fund GIC  Chief Executive Lei Jun said Monday on Weibo  confirming earlier media reports   The deal is one of the first high profile scores for All Stars  a recently established fund headed by former Morgan Stanley tech analyst Richard Ji  It also strengthens ties between Lei and fellow tech magnate Jack Ma  the Alibaba Group Holding Ltd executive chairman who invests privately through his Yunfeng Capital fund   Industry sales data from recent quarters show Xiaomi has risen in just three years to become the world s No  3 smartphone maker   behind only Samsung Electronics Co Ltd and Apple Inc   and the latest round of investment enforces its standing as one of the world s most valuable private companies   At  45 billion  Xiaomi is now worth nearly three times the market capitalization of Lenovo Group Ltd  the world s No  1 PC maker  and more than quadruple the  10 billion valuation it garnered during its last financing round in 2013   Xiaomi s skyrocketing valuation reflects investors  belief that it will grow into a global powerhouse despite signs it is encountering intellectual property challenges outside China  This month sales in India were temporarily halted after Swedish telecommunciations firm Ericsson filed a patent complaint   Xiaomi brands itself as an Internet company that eschews traditional marketing and sells hardware at low prices as a distribution channel for its real money maker   software and services       It has been investing heavily in other manufacturers with the aim of building an ecosystem of Internet connected devices and appliances to extend its reach beyond smartphones   
Other Xiaomi backers include Singapore sovereign wealth fund Temasek Holdings Pte  Qiming Venture Partners  Morningside Venture Capital and DST  the Russian tech fund that has also taken pre IPO stakes in Alibaba Group Holding Ltd  Indian e commerce giant Flipkart and Facebook Inc     Reporting by Gerry Shih  Editing by Sunil Nair </t>
  </si>
  <si>
    <t>Apple To Test All Time High In Next Few Weeks</t>
  </si>
  <si>
    <t xml:space="preserve">Apple  NASDAQ AAPL  closed on a two week high last Friday  The daily trend is up as long as price stays above  112 50  Next resistance is   115  The all time high will be tested in the next few weeks </t>
  </si>
  <si>
    <t>6 Big Surprises For 2015</t>
  </si>
  <si>
    <t xml:space="preserve">It s a bit of a tradition among market commentators to come up with a list of  surprises  for the new year  Some of us like to combine both macro geopolitical events with market events  I have decided to limit my 6 surprises to market events as that is my area of expertise and the primary focus of my analysis and commentary  While some of the items on my list may not be surprises for some readers  there is no doubt that markets are not currently pricing in any of these events occurring during 2015  and they are far from the consensus view as we enter the new year  So without further ado  6 surprises for 2015 
1  The euro will fall below  1 10 vs  the US dollar  EUR USD  as the eurozone sovereign debt crisis flares up again  A QE program from the ECB will only serve to weaken the euro and will have little stimulative effect on growth 
2  The Fed will not hike rates during 2015 AND the yield curve will flatten further with the 5s30s spread  difference between the yield on the 5 Year Treasury Note and the 30 Year Treasury Bond  falling to 50 basis points  The yield on the 30 year Treasury Bond will fall below 2 50   the 94 out of 94 economists surveyed by Bloomberg along with 100  of  survey who see long rates rising in the New Year will remain confounded and confused 
3  Oil will both fall below  50 barrel and rise above  80 barrel during 2015  The combination of a clever game of poker being played by OPEC and increasing geopolitical tensions supply disruptions will lead to a volatile year for black gold 
4  The Nasdaq will post a new nominal all time high  above 5132  during the 1st half of 2015 only to reverse lower and end the year down by more than 20   A toxic mix of a dollar that is too strong  disappointing global economic growth and a renewal of turmoil in the eurozone  will result in a slew of earnings disappointments in 2015  which will lead to a sharp downside reversal in equities during the 2nd half of the year 
5   NYSE Utilities   falling long rates and flight to safety  and  ARCA gold miners   rallying from a low base along with gold performing well despite a strong dollar  will be the best performing equity sectors during 2015 while  NYSE financials  and  NYSE retailers  will be the worst performing  weak growth and flattening yield curve   
6  BlackBerry  NASDAQ BBRY  will manage to take back smartphone market share from Apple  NASDAQ AAPL  and Android with its Classic and Passport offerings and the company will manage to staunch its blood loss in the enterprise segment  exceed market expectations for market share retention   Moreover  Blackberry will become  cool  again with its  and other offerings that are yet to be announced  This will all result in a return to profitability for Blackberry and a tripling of BBRY shares during 2015 </t>
  </si>
  <si>
    <t>Taiwan says Xiaomi  other smartphone brands don t breach privacy rules</t>
  </si>
  <si>
    <t xml:space="preserve">TAIPEI  Reuters    Taiwan s communication regulator on Tuesday said 12 mobile phone brands sold locally  including Chinese smartphone maker Xiaomi Inc  do not violate personal data protection laws   Handsets made by China s Huawei Technologies Co Ltd and ZTE Corp  Apple Inc  Samsung Electronics Co Ltd  LG Electronics Inc and Sony Corp also do not breach the laws  the National Communications Commission said   
Taiwanese mobile phone makers HTC Corp and Asustek Computer Inc  were also among the dozen brands tested and cleared by the NCC     Reporting by J R  Wu  Editing by Miral Fahmy </t>
  </si>
  <si>
    <t>China s Huawei 2014 smartphone sales rise by a third</t>
  </si>
  <si>
    <t xml:space="preserve">By Gerry Shih  BEIJING  Reuters    Huawei Technology Co Ltd s  HWT UL  smartphone sales rose by almost a third to  11 8 billion in 2014  according to an internal memo seen by Reuters  showing the Chinese telecoms firm s continued ascent in the global handset wars   The division shipped about 75 million smartphones in 2014  according to the year end memo to employees sent by Richard Yu  the head of Huawei s consumer business  Although that represented a more than 40 percent year on year increase  the figure lagged behind Huawei s previously stated sales target of 80 million units   Huawei spokeswoman Maggie Qi said the company does not comment on internal memos   The results  which are due to be publicly announced in the coming weeks  reaffirm Huawei s place among a small coterie of rising smartphone makers  including Xiaomi Inc  XTC UL  and LG Electronics  whose growth rates are eclipsing those of industry leaders   Pressured by low cost vendors  top ranked Samsung Electronics Co is likely to see its shipments nearly unchanged this year  while second ranked Apple Inc may have posted around 20 percent growth after launching the iPhone 6  analysts estimate   Those growth rates  however  pale in comparison to the expansion of Xiaomi  which sold 26 million handsets during the first half of 2014   If it reaches its sales target of 60 million for the year  Xiaomi will have more than tripled its 2013 sales of 18 7 million  Private investors believe it will continue to soar  the Beijing based company announced this week a new round of equity financing at  45 billion valuation  making Xiaomi the most highly valued private technology company in the world   Meanwhile  close rival LG Electronics Inc may have seen its smartphone shipments rise around 26 percent this year  according to analysts   Trendforce analyst Alan Chen said in a research note this month that Huawei  Xiaomi and Lenovo Group Ltd  which recently purchased Motorola from Google in a  2 91 billion deal  will battle to be the top Chinese smartphone vendor in 2015    How Lenovo s Motorola acquisition plays out and whether Xiaomi can replicate its home market success overseas will be key factors in determining who becomes the top Chinese brand in 2015   Chen said      Reporting by Gerry Shih and Miyoung Kim  Editing by Miral Fahmy and Louise Heavens </t>
  </si>
  <si>
    <t>Sony s  Interview  lands on pay TV and in 580 theaters</t>
  </si>
  <si>
    <t xml:space="preserve">By Lisa Richwine
LOS ANGELES  Reuters    Sony Pictures Entertainment added more viewing options for its provocative comedy  The Interview   making the film available through U S  pay television operators and nearly doubling the number of independent theaters that will show the movie 
The film  blamed for triggering a massive cyberattack on Sony s movie studio  will also be sold through Wal Mart Stores Inc s digital on demand service  Vudu  and on Sony s PlayStation Network  Sony said in a statement on Wednesday 
On Dec  17  Sony canceled the Christmas Day release of  The Interview   a farcical story starring Seth Rogen and James Franco as journalists recruited by the CIA to kill North Korean leader Kim Jong Un  after hackers threatened violence against movie theaters and major theater chains refused to show it 
Following days of criticism from Hollywood celebrities and President Barack Obama  Sony struck deals to launch the film in 331 independent theaters and through online distributors  such as Google Inc s YouTube Movies and Google Play 
After the film earned  15 million from 2 million sales or rentals over four days  Apple Inc added the movie to its iTunes store  where it ranked as the top selling movie on Wednesday 
Also on Wednesday  U S  cable  satellite and telecommunications providers began making the  The Interview  available to rent through their video on demand and pay per view services  Sony said  The providers include Comcast Corp  Time Warner Cable Inc  Cox Communications  AT T Inc s U verse  Verizon Communications Inc s Fios and DirecTV  Vudu and Verizon customers also can buy the film 
 The Interview  will also play in more than 580 independent theaters starting on Friday 
Over the long Christmas holiday weekend  the limited theatrical release brought in  2 8 million at the box office  as moviegoers turned out to support what they called a triumph for free speech 
Sony is trying to recoup the  44 million production budget plus an estimated  30 million to  40 million in marketing costs for  The Interview   The studio shares revenue from theater and online sales with the distributors 
The U S  government has blamed retaliation by North Korea for the hacking of Sony in November  the most destructive cyberattack on a company on U S  soil  North Korea has denied that it was behind the attack 
 Reporting by Lisa Richwine  Editing by Mary Milliken and Jonathan Oatis </t>
  </si>
  <si>
    <t>Samsung Electronics says new smart TVs in 2015 to run Tizen platform</t>
  </si>
  <si>
    <t xml:space="preserve">SEOUL  Reuters    Samsung Electronics Co Ltd said on Thursday that all its new smart television products launched in 2015 will be powered by the Tizen operating system  marking a fresh effort by the company to increase the usage of the software platform   Smart TVs offer additional software and connectivity functions  such as video streaming and web browsing capabilities  Samsung demonstrated TV sets powered by Tizen at developer conferences last year     We are focusing our efforts on Tizen right now   Kim Hyun suk  Samsung s president of visual display business  told Reuters in an interview   We hope that other TV makers will also use it and help build an ecosystem that will help the platform grow     Televisions would be an addition to the modest stable of Tizen products  which consists of a few smartwatches and cameras despite years of development and support by the world s top maker of smartphones and TVs   The platform represents the most visible effort on the software front by Samsung  which has sought to free itself from Google Inc s Android platform    But Tizen has so far failed to take off  due in part to Samsung s failure to launch a smartphone powered by the system  Some analysts are skeptical about the platform s viability despite Samsung s standing as top smartphone maker  especially as Android and Apple Inc s iOS tighten their grip in the smartphone sector    Developers say that until there is a meaningful user base for Tizen they will have little incentive to make innovative software applications for the system  deemed crucial if Samsung is to convince wary consumers to try it out   While the launch of Tizen based TVs will increase the platform s user base  it is unclear if that alone will be enough to pique developers  interest  Users of smart TVs tend to use fewer apps than they would on smartphones    Still  the operating system is expected to play a key role in Samsung s smart home business  Tizen can also run on devices with low computing power such as refrigerators and washing machines  offering a way for users to monitor and control such devices remotely    
Samsung did not give sales targets for Tizen powered TVs      Reporting by Se Young Lee  Editing by David Holmes </t>
  </si>
  <si>
    <t>Check Out The Return You Could Have Made Investing in Index Funds</t>
  </si>
  <si>
    <t xml:space="preserve">By    
The Dow Jones Industrial Average and the S P 500 hit record highs in 2014  but Wall Street s best and brightest mutual fund managers fell short and failed to keep pace  costing investors billions in missing gains and fees  Passive funds that mirror popular indexes outpaced more expensive actively managed funds for the year  Here s what that means in real terms  If you had put  10 000 into the average mutual fund guided by a seasoned manager on Jan  1  2014  you d have seen an average return of  1 148 for the year  As of the market s close on Dec  31  you d have a total of  11 148  according to data from investment research firm Morningstar  That total doesn t include the average 1 percent that would get subtracted in fees to  among other things  help pay the fund manager s salary  In your case  that 1 percent would lop off about  111 48 from your annual return  By comparison  if you had opted to put  10 000 in a passively managed fund at the start of 2014  you would ve realized an average return of  1 446  totaling  11 446 with fees as low as 0 2 percent owed  or  22 90   Last year was nothing new  Actively managed funds are in the midst of a long losing streak that began in 2008  Not surprisingly  investment dollars are flowing strongly into passive funds    It s been the worst five year stretch ever for active managers relative to passive  certainly in terms of sales and how they re perceived   says John Rekenthaler  vice president of research at Morningstar   Frankly  active managers really needed to have a good 2014 to reverse the market perception  but they didn t  So now it s twice the pressure on them for  2015    The average equity mutual fund holds more assets in smaller companies than the average index fund   Because actively managed funds are heavy in small companies and light in big caps  it was a bad climate in active funds  in 2014    Rekenthaler says   Financial market activity favored index funds last year because the largest stocks outperformed the smaller stocks  For example  the biggest of blue chips  such as tech giant Apple Inc   outperformed smaller companies  The general rule is that if the Russell 2000    index of 2 000 stocks from small market cap companies     beats the S P 500 s gains  active managers do well  Rekenthaler says   But if the S P 500 beats the Russell 2000  U S  stock fund managers look bad   He notes  however  the trend could reverse if the small cap stocks do well in 2015  Index funds tend to be more tax efficient  too  They also have lower expense ratios than actively managed funds because they generally trade less frequently  Even so  from 2009 2014 investors pumped more than  1 trillion into passively managed equity funds versus  363 billion into actively managed equity funds  according to Lipper s 2014 Quick Guide to Open End Fund Expenses  Actively managed funds do have their appeal  Investors choose them because when the markets become volatile human managers can rearrange a fund s holdings to give less weight to troubled companies and sectors  The rise of exchange traded funds  ETF  is making it more difficult for managed funds to attract investors  An ETF is a security that tracks an index  similar to an index fund  but trades like a stock on an exchange  Aye Soe  senior director  index research and design  at S P Dow Jones Indices  says the ETF revolution going through a phase in which investors are moving away from traditional market cap based indices and are instead looking to alternative strategies in search of more favorable returns and lower costs   But with the U S  Federal Reserve on course to hike interest rates in the middle of 2015  experts are now watching how active managers plan to add value when the rates finally rise and volatility returns to the financial markets     We ll have to wait and see what the results from the Fed are next summer  Let s see how many bond managers can correctly predict the interest rate path and manage risk   Soe said   A lot of the story is yet to be seen  </t>
  </si>
  <si>
    <t>China Licensing Norms To Hit Qualcomm s Royalty Business</t>
  </si>
  <si>
    <t xml:space="preserve">All is not well for Qualcomm Inc   NASDAQ QCOM   the largest manufacturer of wireless chipsets globally  as the company may have to settle for lower royalty payment for its technology licensing in China 
In Nov 2013  the Chinese regulatory authority  National Development and Reform Commission  NDRC   had initiated a probe into the company s monopolistic practices in that country  Following that  the NDRC determined that Qualcomm is exercising monopolistic power in the country  Recently  the regulator stated that it is trying to wrap up the case as soon as possible 
A major cause of concern for Qualcomm at present is that following suit  other countries may also adopt stringent licensing norms like China to help their indigenous handset developers  This may land the company s worldwide contracts with smartphone behemoths Apple Inc   AAPL  and Samsung in trouble  The company might also have to forego royalties of TDD LTE as a settlement in China  Such unfavorable actions will severely impair Qualcomm s patent portfolio and consequently its highly profitable patent licensing business globally 
Over the last five years  Qualcomm has generated approximately  30 5 billion in licensing revenues  Bloomberg reported that the company was willing to incur a higher fine  one time penalty  in order to keep its royalty rate unchanged  However  the Chinese authorities invalidated the proposal 
China provides a major growth opportunity to Qualcomm as China Mobile Ltd   NYSE CHL   China Unicom Ltd   NYSE CHU  and China Telecom Corp  Ltd  have ramped up the deployment of 4G LTE  either TDD or FDD format  in recent times 
Qualcomm is currently involved in a royalty dispute with a major customer in China  Moreover  a few small companies haven t agreed to a royalty payment as the NDRC is yet to come up with its decision  A few companies are also under reporting the number of phones sold  for which they should have ideally paid license fees 
Qualcomm generates approximately 29  of its total revenue from the licensing business however  this business accounts for almost 77  of the company s net profit  China   the largest emerging market   contributed approximately 49  of Qualcomm s total revenue in fiscal 2014  ended Sep 2014   Accordingly  industry observers feel that the company will have to pay a hefty fine and may also have to face a cut in royalty fees going forward </t>
  </si>
  <si>
    <t xml:space="preserve">Will iPhone Sales Continue To Propel Apple Into 2015 </t>
  </si>
  <si>
    <t xml:space="preserve">Apple  NASDAQ AAPL  had an eventful year in 2014  from record breaking iPhone 6 sales to shares closing at a record high of  118 62 in late November  Apple fans have more to look forward to in 2015 with the release of the Apple Watch and the expansion of Apple Pay  There are already speculations brewing about potential new products not yet confirmed by the company  such as an iPad with a larger screen and Retina displays on new products Apple has a 52 week low of  70 51 and a 52 week high of  119 75  The tech giant has a market cap of  641 2 billion  currently the largest in the United States in front of Google and Exxon  The first ratings of the year for the tech giant have been released  and analysts remain bullish on the popular stock On January 2nd  analyst Walter Piecyk of BTIG reiterated a Buy rating on Apple with a  135 price target  He noted   Back in September  we looked at how Apple s stock performed following the first weekend sales for prior iPhone launches   referring to the iPhone 6 s record opening weekend in which it sold 10 million units in 3 days  However  Piecyk repeated the same caveat from September  stating that  correlating first weekend sales numbers to phones sold during the quarter or the performance of the stock is hardly reliable   Opening weeks sales are not a reliable indicator  as seen in 2008 when Apple  stock was halved  following the iPhone 3G and rose 50  in 2009 after the 3GS launch   Piecyk concluded   So what happened in 2014  Nothing remarkable  The 9 3  rise into the end of the year was just below the average  So what does this imply for 2015  Absolutely nothing  They haven t even announced the product yet  Walter Piecyk has a 72  overall success rate recommending stocks with a  16 4  average return per recommendation Separately on January 2nd  analyst Jim Kelleher of Argus Research reiterated a Buy rating on Apple and raised his price target from  120 to  125  Kelleher anticipates the iPhone 6 6  will continue to be popular and successful into 2015 and will drive strong first quarter results  He estimates that Apple will report over 67 million iPhones shipped in the most recent quarter  The analyst believes that Apple s EPS will grow this year and next  but he does not think the Apple Watch will be a big hit Jim Kelleher has an 80  overall success rate recommending stocks with a  17 0  average return per recommendation On average  the top analyst consensus for Apple on is Moderate Buy </t>
  </si>
  <si>
    <t>Synaptics Shares Drop Amid Rumors Of Samsung Contract Loss</t>
  </si>
  <si>
    <t xml:space="preserve">Synaptic Incorporated  NASDAQ SYNA  is known for developing human interface solutions for consumer electronic companies such as Apple  NASDAQ AAPL  and Samsung  OTC SSNLF   Shares of Synaptics fell significantly on Friday  January 2nd after Pacific Crest analyst  downgraded the stock from Outperform to Sector Perform  citing that the company had probably lost the touch controller socket contract on the upcoming Samsung Galaxy S6 The analyst sees  limited catalysts  for the company  given share loss and execution risks on fingerprint sensing  in addition to increased competition  He noted   Based on supply chain conversations  we believe SYNA has likely lost the touch controller socket on the upcoming Galaxy S6  GS6  to STM   the analysts wrote   We believe SYNA s latest generation touch controller was highly competitive  but that STM was  good enough  and was able to win on pricing with ASPs of  1   The analyst has rated Synaptics 14 times since July 2009  earning a 56  success rate recommending the stock and a  22 8  average return per recommendation Over the past year  Vinh has successfully made 21 general ratings out of 53 total  earning a 40  success rate recommending stocks and a  0 6  average return per recommendation On the other hand  Stifel Nicolaus analyst  saw the stock s pullback as a good buying opportunity  maintaining a Buy rating on Synaptics with an  87 price target on January 2nd Cassidy was under the impression that rumors about the potential contract loss between Synaptics and Samsung had already been priced into the shares  In addition  the analyst is  not convinced  Samsung has made a final decision on cutting ties with Synaptics and believes the they will go forward using the company s technology in future smartphones Cassidy has rated Synaptics 10 times since April 2013  earning a 70  success rate recommending the stock and a  38 7  average return per recommendation Cassidy has successfully made 71 general ratings out of 90 total over the past year  earning a 79  success rate recommending stocks and a  33 9  average return per recommendation On average  the top analyst consensus for Synaptics Incorporated on is Moderate Buy Disclosure  Recommendations for Synaptics sourced via TipRanks </t>
  </si>
  <si>
    <t>Facebook acquires voice recognition firm</t>
  </si>
  <si>
    <t xml:space="preserve">By Alexei Oreskovic  SAN FRANCISCO  Reuters    Facebook Inc  O FB  acquired a company that makes voice recognition technology for wearable devices and Internet  connected appliances  the latest sign of its ambition to extend its reach beyond computers and smartphones   Facebook said it acquired wit ai on Monday  without providing a price for the deal  The 18 month old company  based in Palo Alto  California  makes software that can understand spoken words as well as written text phrased in  natural language    A Facebook representative declined to provide details on how Facebook planned to use the technology or with which group within Facebook the wit ai team would work   The deal comes as technology companies are racing to bring Internet connectivity to a new crop of devices  from watches to washing machines  Voice recognition  the technology that helps power services such as Apple Inc s  O AAPL  Siri  is considered a key building block for the new devices to earn mainstream consumer appeal   Facebook  the world s largest Internet social network  with 1 3 billion users  is increasingly looking beyond the PCs  tablets and smartphones currently used to access its service  In March  it acquired virtual reality headset maker Oculus VR for  2 billion   
The deal for wit ai is likely to have been significantly smaller  Wit ai announced in October that it had raised  3 million in a funding round led by venture capital firm Andreessen Horowitz     Reporting by Alexei Oreskovic  Editing by Dan Grebler </t>
  </si>
  <si>
    <t>Apple  In A Downtrend</t>
  </si>
  <si>
    <t xml:space="preserve">Apple Inc  NASDAQ AAPL  is on a 4 day streak of downdays that has brought the share price down to 109 33  Friday s intraday low at 107 35 was a 2 week low  The daily trend is down as long as price stays below  112  which is the confluence of its 10   20  and 50 day SMAs  A daily close below 106  which would mark a 2 month low  can set the longer term uptrend in danger and open the way to a test of  100 
AAPL  daily chart  3 months  </t>
  </si>
  <si>
    <t>Apple s Cook makes  substantial  donation for gay rights in U S  South</t>
  </si>
  <si>
    <t xml:space="preserve">By Jonathan Kaminsky   Reuters    Apple Inc Chief Executive Tim Cook  the highest profile U S  business leader to publicly acknowledge being gay  has made a  substantial  donation to a gay rights effort in his native Alabama and two other southern U S  states  activists said on Thursday   Cook  who came out in a magazine essay in October  days after accepting an Alabama Academy of Honor award in a speech critical of the state s lack of progress on gay rights  is giving an undisclosed sum to the Human Rights Campaign s Project One America  an effort to promote gay rights in the socially conservative states of Alabama  Mississippi and Arkansas   The project has a three year budget of  8 5 million and includes television advertisements  direct mail and a range of outreach efforts involving staff in each state  the group said    We hope Tim Cook s substantial personal investment inspires others to support this vital and historic project   said Jason Rahlan  spokesman for the Human Rights Campaign   The gay rights group chose to target the three states in part because they all lack non discrimination protections for Lesbian  Gay  Bisexual and Transgender people and have bans in place on gay marriage  it has said   
An Apple spokeswoman confirmed Cook s donation but declined to comment further on it or specify the amount  noting that it was a private contribution      Reporting by Jonathan Kaminsky in New Orleans  Additional reporting by Christina Farr in San Francisco  editing by Gunna Dickson </t>
  </si>
  <si>
    <t>Exclusive  Google aiming to go straight into car with next Android   sources</t>
  </si>
  <si>
    <t xml:space="preserve">By Alexei Oreskovic and Ben Klayman  SAN FRANCISCO DETROIT  Reuters    Google Inc  O GOOGL  is laying the groundwork for a version of Android that would be built directly into cars  sources said  allowing drivers to enjoy all the benefits of the Internet without even plugging in their smartphones   The move is a major step up from Google s current Android Auto software  which comes with the latest version of its smartphone operating system and requires a phone to be plugged into a compatible car with a built in screen to access streaming music  maps and other apps   Google  however  has never provided details or a timeframe for its long term plan to put Android Auto directly into cars  The company now plans to do so when it rolls out the next version of its operating system  dubbed Android M  expected in a year or so  two people with knowledge of the matter said   The sources declined to be identified because they were not authorized to discuss the plans publicly    It provides a much stronger foothold for Google to really be part of the vehicle rather than being an add on   said Thilo Koslowski  vice president and Automotive Practice Leader of industry research firm Gartner  who noted that he was unaware of Google s latest plans in this area   If successful  Android would become the standard system powering a car s entertainment and navigation features  solidifying Google s position in a new market where it is competing with arch rival Apple Inc  O AAPL   Google could also potentially access the valuable trove of data collected by a vehicle   Direct integration into cars ensures that drivers will use Google s services every time they turn on the ignition  without having to plug in the phone  It could allow Google to make more use of a car s camera  sensors  fuel gauge  and Internet connections that come with some newer car models   Analysts said Google s plan could face various technical and business challenges  including convincing automakers to integrate its services so tightly into their vehicles   Google declined to comment   Technology companies are racing to design appliances  wristwatches and other gadgets that connect to the Internet  Automobiles are a particularly attractive prospect because Americans spend nearly 50 minutes per day on average on their commute  according to U S  Census data   Apple unveiled its CarPlay software in March and Google has signed on dozens of companies  including Hyundai  General Motors Co  N GM  and Nissan Motor Co  T 7201   for its Open Automotive Alliance and its Android Auto product   Android Auto and CarPlay both currently  project  their smartphone apps onto the car s screen  Many of the first compatible cars with this smartphone plug in functionality are expected to be on display at the upcoming Consumer Electronics Show in Las Vegas next month and to go on sale in 2015   By building Android into a car  Google s services would not be at risk of switching off when a smartphone battery runs out of power  for example    With embedded it s always on  always there   said one of the sources  referring to the built in version of Android Auto   You don t have to depend on your phone being there and on    Google s software could potentially connect to other car components  allowing  for example  a built in navigation system like Google Maps to detect when fuel is low and provide directions to the nearest gas stations   By tapping into the car s components  Google could also gain valuable information to feed its data hungry advertising business model   You can get access to GPS location  where you stop  where you travel everyday  your speed  your fuel level  where you stop for gas   one of the sources said   But the source noted that Android would need major improvements in performance and stability for carmakers to adopt it  In particular  Android Auto would need to power up instantly when the driver turns the car on  instead of having to wait more than 30 seconds  as happens with many smartphones   Automakers might also be wary of giving Google access to in car components that could raise safety and liability concerns  and be reluctant to give Google such a prime spot in their vehicles   
 Automakers want to keep their brand appeal and keep their differentiation   said Mark Boyadjis  an analyst with industry research firm IHS Automotive   Automakers don t want to have a state of the industry where you get in any vehicle and it s just the same experience wherever you go      Reporting by Alexei Oreskovic in San Francisco and Ben Klayman in Detroit  Editing by Richard Chang </t>
  </si>
  <si>
    <t>Wall Street gains sharply for second day  tech shares lead</t>
  </si>
  <si>
    <t xml:space="preserve">By Caroline Valetkevitch  NEW YORK  Reuters    U S  stocks climbed more than 1 percent on Thursday  extending a rally from the previous session as tech shares gained with upbeat results from Oracle   The technology sector   up 2 2 percent  helped fuel the advance  buoyed by a gain of over 8 percent in Oracle Corp  N ORCL   a day after its quarterly results topped Wall Street expectations  Shares of Apple  O AAPL  climbed 1 9 percent   On Wednesday  the benchmark S P 500 index had notched its best day since October 2013 after the Federal Reserve gave an upbeat assessment of the U S  economy and said it would take a patient approach toward raising interest rates   The S P 500 had fallen nearly 5 percent from its most recent record high on Dec  5 before the strong gains on Wednesday   Oil prices were volatile  with Brent crude  hitting a high of  63 70 and WTI crude  reaching  58 73 before turning slightly lower  The S P Energy sector  was last up 1 4 percent    It appears investors have taken a stance to take advantage of the extended downside move of the market   said Andre Bakhos  managing director at Janlyn Capital LLC in Bernardsville  New Jersey    All the money that has come out of oil needs to find a home  Money is systematically being forced into equities  for example  out of energy into technology    At 12 44 p m   the Dow Jones industrial average  DJI  rose 285 96 points  or 1 65 percent  to 17 642 83  the S P 500  SPX  gained 32 31 points  or 1 61 percent  to 2 045 2 and the Nasdaq Composite  IXIC  added 73 58 points  or 1 58 percent  to 4 717 89   Earlier in the session  data showed weekly jobless claims fell more than expected  suggesting the labor market continued to strengthen  However  readings on the U S  services sector and mid Atlantic factory activity indicated a slower pace of growth   Rite Aid  N RAD  shares surged 12 2 percent to  6 80 after the drugstore chain s quarterly results topped expectations and it boosted its 2015 outlook   Advancing issues outnumbered decliners on the NYSE 2 467 to 592  for a 4 17 to 1 ratio  on the Nasdaq  1 964 issues rose and 727 fell for a 2 70 to 1 ratio   
The benchmark S P 500 was posting 54 new 52 week highs and 5 new lows  the Nasdaq Composite was recording 117 new highs and 25 new lows     Additional reporting by Charles Mikolajczak  Editing by Bernadette Baum and Nick Zieminski </t>
  </si>
  <si>
    <t>Relief From Fear Post FOMC</t>
  </si>
  <si>
    <t xml:space="preserve"> Relief from fear  is the best way I can describe the trading on Wednesday  December 17th  If you have been following along these past several days and weeks  hopefully you profited from the golden setup that the December Federal Reserve meeting provided 
I could not have asked for a better open to the day  I practically jumped out my seat when I saw  coming from Digital River  NASDAQ DRIV  
 On December 16  2014  Digital River  Inc    Digital River   and Microsoft Corporation   Microsoft   entered into the Seventh Omnibus Amendment to the Microsoft Operations Digital Distribution Agreement dated September 1  2006  the  Seventh Omnibus Amendment    The Seventh Omnibus Amendment extends the term of Microsoft Operations Digital Distribution Agreement to March 31  2017  the  Expiration Date    Additionally  Microsoft may extend the Expiration Date for up to four  4  separate six  6  month renewal terms  
The reaction in the stock was immediate and left no time for those who bailed on DRIV to get back in at a good price  DRIV closed the day with a 43  gain that took it back to within 2 points of the  26 being offered for the company  I am hoping at least a few of my readers took the plunge with me on what I thought was a VERY rare example of an exceptionally good risk reward trade  You can see more details here 
A major relief from fear as Digital River and Microsoft work out a new deal
Next up was the Federal Reserve  I will just summarize to say that the release of the statement contained just the soft pedaling on higher rates that I was anticipating and targeting for trading  Relief from fear started there but did not get into full gear until the subsequent press conference ended  At that point  there were no more surprises possible  nothing left to fear  and every reason for volatility to come tumbling down 
Relief from fear sends the VIX plunging 18    it remains elevated however
Volatility was imploding going into the Fed release  The press conference appeared to cause some renewed angst before the implosion began anew 
I took this opportunity to close out my put options on ProShares Ultra VIX Short Term Futures  ARCA UVXY  that expire next week  The put options that expire Friday are still a bit underwater  I bought the first tranche too early    and I want to see whether they can benefit from further declines in volatility in the wake of the Fed 
The best trades ended up coming from my multiple roundtrips in and out of ProShares Short VIX Short Term Futures  ARCA SVXY   THIS time  I decided to just hold SVXY through the entire day  Depending on how events unfold  I strongly suspect I can hold it for many more days to come as volatility continues to ebb through the holiday period  The BIG caveat is that the market often attempts to fade the immediate post Fed reaction  If I even see a hint of such a reversal  like the S P 500 trading below its 50DMA again  I will likely lock in my remaining profits on SVXY and look to buy yet again at lower prices  Currency markets also present an on going wildcard as fresh extreme moves in various currencies could trigger bad reactions in the stock market 
My biggest lesson going forward is that SVXY shares are likely the BEST way to play my  relief from fear  strategy  let s call it RFF going forward  
The end result for T2108 was a tremendous surge of almost 11 percentage points to 37 5   This move indicates a large number of stocks likely flipped from breakdowns to breakouts  Indeed  the S P 500  SPY  managed to close above its 50DMA even after sellers faded an earlier breakout 
The S P 500 FINALLY holds onto a position above its 50DMA
This bullish close above the 50DMA AND the 2000 level clears the pathway for bullish trades again  Certainly  large surges of T2108 from these low levels are very encouraging as they can signal sustainable bottoms  On the S P 500  this means trades are a green light with a tight stop below the low of the recent churn  around 1972   Assuming the index opens firmly on Thursday  I will make my first tentative trades in ProShares Ultra S P500  ARCA SSO  call options  I will hold off on shares until unless T2108 hits oversold conditions  If the S P 500 manages to disappoint despite the encouraging signals  more aggressive bulls should feel free to wait to see what happens at 200DMA support 
Bears should have already locked in some profits  Aggressive bears can wait to see whether the S P 500 can continue through the definitive downward channel defined by the two lower Bollinger  Bands 
I am personally firmly bullish  HOWEVER I fully recognize the fresh technical damage done in the market  For now  I am assuming the recent top will continue to hold through this seasonally strong period in the second half of December  Overall  I am still trading as if the market has gone from topping to chopping 
One breakout I somehow managed to miss in all the excitement was from Alibaba  NYSE BABA   I have periodically checked on the stock for trading signals  My latest was a play on a bounce from  close enough  to the support at the nascent 50DMA  This support has held up very well  making the breakout from the short term downtrend from all time highs all the more important and bullish 
Alibaba  BABA  finally seems ready to resume its upward momentum on a break from the recent downtrend and bounce from 50DMA support
I randomly saw news about Starbucks  NASDAQ SBUX  and decided to check the chart  I saw a stock on its way to testing its 50DMA support  Given my bullish bias for the day  I did not hesitate to load up on some call options  I was well rewarded  I am guessing SBUX should at least retest recent highs in short order 
Starbucks bounces from  close enough  to its 50DMA
Finally  Apple  NASDAQ AAPL  has provided a multitude of trading opportunities  My Apple Trading Model  ATM  has remained stubbornly bullish so I have continued to buy call options on dips and sell them on any subsequent rally 
Tuesday s swoon was an excellent opportunity to reload  I sold those call options near the close  The ATM is even MORE bullish for Thursday with a 100  historic frequency for upside based on the current setup  The odds for a positive gain from the open are even high at over 80   As usual  I will load up if the market is kind enough to offer a discount on this projection 
Like the S P 500  Apple  AAPL  has struggled mightily at its 50DMA  Yesterday s close was a marginal victory   a short term downtrend remains well intact
Daily T2108 vs the S P 500
Black line  T2108  measured on the right   Green line  S P 500  for comparative purposes  Red line  T2108 Overbought  70    Blue line  T2108 Oversold  20  
Weekly T2108
Be careful out there 
Full disclosure  long UVXY put options  long AAPL call options  long SVXY shares  long GOOG call options  long AMZN put options</t>
  </si>
  <si>
    <t>Apple Technicals Looking  Positive</t>
  </si>
  <si>
    <t xml:space="preserve">Apple  NASDAQ AAPL  shares gained 2 50  yesterday  closing above their 50 day SMA  which is very positive  However  bulls need to see a continuation of the upmove and a close higher than  112 for the daily trend to turn positive </t>
  </si>
  <si>
    <t>Apple Pushes First Ever Automated Security Update To Mac Users</t>
  </si>
  <si>
    <t xml:space="preserve">By    
 Reuters    Apple Inc has pushed out its first ever automated security update to Macintosh computers to help defend against newly identified bugs that security researchers have warned could enable hackers to gain remote control of machines  The company pushed out the software on Monday to fix critical security vulnerabilities in a component of its OS X operating system called the network time protocol  or NTP  according to Apple spokesman Bill Evans  NTP is used for synchronizing clocks on computer systems  The bugs were made public in security bulletins on Friday by the Department of Homeland Security and the Carnegie Mellon University Software Engineering Institute  Carnegie Mellon identified dozens of technology companies  including Apple  whose products might be vulnerable  When Apple has released previous security patches  it has done so through its regular software update system  which typically requires user intervention  
The company decided to deliver the NTP bug fixes with its technology for automatically pushing out security updates  which Apple introduced two years ago but had never previously used  because it wanted to protect customers as quickly as possible due to the severity of the vulnerabilities  Evans said   The update is seamless   he said   It doesn t even require a restart   Apple does not know of any cases where vulnerable Mac computers were targeted by hackers looking to exploit the bugs  he added </t>
  </si>
  <si>
    <t>GT Advanced to sell its sapphire furnaces</t>
  </si>
  <si>
    <t xml:space="preserve"> Reuters    GT Advanced Technologies Inc said it is pursuing the sale of its sapphire furnaces and will pay former partner  Apple Inc  a portion of the cash it gets from the sale   The furnaces were installed to make sapphire glass for Apple  which loaned GT Advanced  439 million for the project    GT Advanced  which invested heavily into increasing production of sapphire materials for Apple  blamed the supply agreement for forcing it into bankruptcy in October  a move that shocked investors and sent its stock plummeting more than 90 percent to under  1 before Nasdaq suspended the shares   The company s attorney Luc Despins had earlier told the court that he anticipated each furnace would fetch at least  500 000      Reporting by Anya George Tharakan in Bengaluru  Editing by Anil D Silva </t>
  </si>
  <si>
    <t>Huawei s smartphone sales shoot up after copying Xiaomi s online strategy</t>
  </si>
  <si>
    <t xml:space="preserve">By Gerry Shih  BEIJING  Reuters    China s Huawei Technologies Co Ltd  HWT UL  has taken sales of its low price Honor brand of smartphones to 20 million from 1 million in just one year  hitting pay dirt with the disruptive online only strategy it copied from smaller upstart Xiaomi Inc  XTC UL    Given the early signs  Huawei executives hope to emulate the phenomenal growth of Xiaomi  which broke into the global top five in just a few years   a success not likely to go unnoticed by the growing ranks of low cost Chinese smartphone makers   But analysts say the low cost strategy has fanned the price wars and thin profit margins prevalent in China  and that its spread could affect margins at all makers   Honor brand president Jeff Liu said industry transition to an online sales strategy was inevitable given the competitive pricing  afforded by reduced distribution expenses that would otherwise make up 30 percent of handset costs    E commerce is massively changing the traditional channels for the smartphone industry  and we needed to go in that direction too   Liu said in an interview in Beijing  where he unveiled the Honor 6 Plus smartphone last week   Honor handsets dropped the Huawei name last December and have since been marketed and distributed independently of Huawei branded phones  They are sold in countries ranging from Belgium to Brazil  primarily via marketplaces such as those of JD com Inc in China and Flipkart Online Services Pct Ltd in India   The brand makes up a quarter of Huawei s 2014 shipment goal  and in the third quarter  helped the Shenzhen based telecoms equipment maker pip Xiaomi to the number three spot in global market share  according to data from Gartner   CLOSE RACE  Huawei is not the only Chinese smartphone maker to notice Xiaomi s online approach  Lenovo Group Ltd in October said it would sell a line of devices by Internet only  though it has released few details   The strategy has taken off in this year in particular  Privately owned Xiaomi  valued at over  45 billion  sold 15 8 million smartphones in July September versus Huawei s 15 9 million  according to Gartner  A year earlier  Xiaomi reached just 3 6 million compared with 11 7 million for Huawei    It s going to be a very  very close race this next year   said Counterpoint Research analyst Neil Shah  Huawei has been pushing the Honor brand in Europe and Latin America  in contrast to Xiaomi which mainly targets China and India  Shah said    If Huawei is strong in two or three markets  it balances out Xiaomi doing well in China   he said   THIN MARGINS  Huawei has long sought to establish a brand outside of China  but the online model it has adopted for Honor could export the price sensitive market conditions it seeks to avoid   The continued success of Xiaomi and its aggressive pricing is likely to squeeze profitability in the medium term for nearly all handset makers except market leader Samsung Electronics Co Ltd and high end handset maker Apple Inc  Fitch Ratings said in a report in October   A regulatory filing showed Xiaomi s operating profit margin was just 1 8 percent  though the smartphone maker said the figure did not take into account all aspects of its business  By comparison  Samsung s 2013 margin was 18 7 percent   Honor  doesn t make money but doesn t lose money   said brand president Liu   To widen the profit margin  Honor needs to raise its image and woo wealthier consumers with high spec products  Huawei consumer division chief Richard Yu told reporters last week   
 If Huawei wants to survive  we have to win in developed markets like Europe  a high end market   said Yu   Next year is very important for us to target the high segment      Editing by Christopher Cushing </t>
  </si>
  <si>
    <t xml:space="preserve">361 Capital Weekly Briefing  What Will Cause The Spikes In 2015 </t>
  </si>
  <si>
    <t xml:space="preserve">As the year winds down  I found it interesting to itemize the Volatility Spikes for 2014 in the chart below  1  Argentinian Peso  Turkey banking  Kiev riots  China s weak economic data  Frozen U S   Apple Inc  NASDAQ AAPL  EPS miss 2  Ukraine Russia  China s weak economic data  GM ignition issue 3  Nasdaq  Small Cap sell off 4  Malaysian Air downed over Ukraine  High Yield bond fund outflows  Yellen hates Biotech NASDAQ stocks 5  Small Cap underperformance  High Yield breaks  US Dollar surging  Energy rolling over  Ebola 6  International Markets break significantly lower  Europe economic data weakening  Early U S  EPS misses 7  Falling Oil  Oil stocks  Oil countries  Very strong U S  economic data v  interest rate concerns  Credit spreads ripping higher
Note the repeat offenders  Russia Ukraine  High Yield Bonds  China s Economy  What will cause the spikes in 2015 
 When the time comes to buy  you won t want to     Walter Deemer I am fielding many questions from professional and non pro investors regarding when to step in and BUY energy stocks  While the commodity complex  oil stocks  and oil heavy country ETFs are having a strong bounce this week  I must agree with Walter  When so many are asking  it is rarely the bottom  Given the extent of the damage  there are many who have yet to reduce their positions and will likely be using rising prices to take chips off the table  These charts illustrate previous significant declines  The current actions by OPEC have created a current significant decline  Be prepared to be early if you are bottom fishing today  When energy stocks  and oil  finally bottom  the low is likely to be tested one or more times  as this chart from Larry Jeddeloh s superb The Institutional Strategist shows   This is true even if Tuesday was the low  which is doubtful   There isn t going to be just one fleeting moment  in other words  to buy energy stocks near the lows
Reflecting on 2014  It was a good year for U S  Equities  It was a great year for U S  Bonds  the U S  Dollar  Biotech  and Semiconductor Stocks  It was a lousy year for many asset classes  geographies  and sectors  For a U S  investor  2004 was a year to grab some decent returns in safe  large U S  stocks and bonds while avoiding the several 2 feet deep potholes  A year ago we thought Global Equities were the best place to invest while Long Fixed Income was the asset to avoid  Few would have bet that the Long Treasury ETF  iShares Barclays 20  Year Treasury  ARCA TLT   would have 2x the return of the S P 500  SPDR S P 500  ARCA SPY    And who would have thought that OPEC would collapse and Oil would have a  5  handle  The ongoing Jobs recovery continued to be supportive of the S P 500 and Transportation stocks continued to confirm the Dow Industrials strength  Housing demand remained missing as did interest in Bank and Industrial stocks  We shall see what cards we are dealt in 2015 and will continually be looking forward to that next flip of the deck 
Stay flexible  have a great year end and thank you for all of your support    Blaine
As I look back through my notes for the year  here were a few of my favorite ideas  themes  and reminders 
January 2014  This chart is even more important as Energy Prices fall
Note to Canada  Too much Household Debt and falling Real Estate prices can be bad  Really  really bad 
7 5  of the Canadian workforce is in the construction industry  while 7  of the Canadian economy is based on residential construction   both record highs 
The latest Canadian jobs report was dismal  as its economy shed 45 000 jobs in December  and the unemployment rate rose from 6 9  to 7 2   an
April 2014  You probably forgot that Russia increased rates from 5 5  to 7 5  in the spring  Today they are at 17   Also the Ruble traded at 70 last week 
While Russian aggressions against the Ukraine lead the news headlines  the initial economic sanctions are starting to bite hard 
Russia s central bank raised its key interest rate Friday  hours after Standard   Poor s Ratings Services cut Russia s debt ratings to one notch above junk  The moves highlight the rising economic toll of Moscow s conflict with the West over Ukraine  The Russian economy has suffered since the crisis exploded in late February even though the U S  and EU haven t so far imposed the sweeping sanctions they have threatened Russia could face if it continues to undermine the pro Western government in Kiev  Capital outflows surged to the highest levels since 2008  starving the economy of much needed investment  and the ruble plunged  fueling inflation  Many forecasts call for growth to fall to zero this year
May 2014  High Yield debt has underperformed a very strong move in Treasuries all year  This was a main tell of a more difficult risk environment starting in January  Then Small Cap underperformance in March threw up a second yellow flag While Treasury Prices move to highs  Junk Bond prices have stopping gaining  This should be a bit worrisome for RISK investors  The ramp in supply from the above mentioned M A does not help 
And still worrisome to RISK investors is the under performance in Small Cap versus Large Cap equities 
May 2014  In fact  Small Cap managers once again should have just gone to the beach for May thru October  Make your 2015 vacation plans now 
Leuthold Group also shows why Small Cap Managers and Analysts should take care of all their vacation time between May and October 
And if you read their Monthly research  you will also find the Presidential market cycle will give Small Cap investors a further reason to pack a big suitcase for the Summer of 2014   I would highly recommend The Leuthold Group s research for any Financial Advisor or Portfolio Manager  Always a helpful read for your portfolios and thought process  You can contact them at
July 2014 
September 2014  This was a great Global Macro call by JPMorgan  There were a few laughs back in September when it was downgraded at the lows  Well  selling the Ruble and Russian equities then definitely made someone s 2014 Just when you thought that Russia might be cheap enough on a valuation basis  JPMorgan sees the potential for a 50  decline 
We believe that with the significant deterioration in the Ukrainian situation  markets may treat this as a Lehman style shock  We note there are substantial fundamental differences between the current situation and the 2008 09 crisis  the oil price is now holding up relatively well and the economic contraction may not be that deep  On the other hand  for traded stocks  the challenges and risks to investability presented by sanctions could be practically open ended  We demonstrate that revisiting the post Lehman lows would imply downside of 50  from an index perspective  and  40  from the forward P E perspective  Fig  1 and 2    JPMorgan 
September 2014  Another good reminder of the Election cycle And as Congress wraps up the Q3 to suit up for re election battle  it is important to keep in mind that the market LOVES mid term elections 
September 2014  We have commented several times about the strength of Acquirer stock prices  Still a very good sign for equities 
And as long as the Acquirer s stock price continues to appreciate post deal  the M A train will only pick up further speed 
October 2014  Oil not only fell  but is still falling  Guess which sector will outperform going forward But for U S  Consumers  falling Oil prices are a windfall  XLY stocks haven t outperformed yet 
November 2014  And it still hasn t had 4 down days in a row  RyanDetrick  Incredibly   SPX hasn t been down 4 days in a row in  14  Since  50  no year has ever gone a full calendar year without this happening   SPY
November 2014  Rising credit spreads will continue to be a yellow flag for risk taking and keep volatility elevated One area of concern remains rising credit spreads  High Yield spreads are now UP on a year over year basis  So will Equity Market volatility follow like it has in the past 
November 2014  Remember over Thanksgiving when OPEC blinked
After OPEC s announcement  it is tough to argue that this is not the best chart of 2014  Crude oil prices have fallen more than 30  from their highs earlier this year  and while people have attributed this tumble to many things  one thing cannot be ignored  U S  crude oil production has been exploding  In an email Thursday  Deutsche Bank economist Torsten Slok sent around the following chart  showing the explosion in U S  crude oil production over the past few years  Slok wrote   The most important reason why oil prices are falling is because of the dramatic increase in recent years in U S  crude oil production   and U S  oil production is expected to increase further by 1 mmb d in 2015 and 0 6 0 7 mmb d per year in the years to 2020  In other words  expect a continued increase in oil supply going forward  
Finally for fun  October 2014  If you have a chance over the holidays  get your kids and grandkids fired up about math  The U S  is very short geeks right now  Plenty of good table games  board games and now tablets computer apps to get them more interested 
Finally  help your kids to LOVE math  science   computers  Majors that emphasize quantitative skills tend to have graduates with the highest lifetime earnings  The highest earning majors are those in engineering fields  computer science  operations and logistics  physics  economics  and finance 
June 2014  Still one of the most interesting charts of 2014 Bill Gates has a fascinating book recommendation Making the Modern World  Materials and Dematerialization  by my favorite author  the historian Vaclav Smil  He argues that the most important man made material is concrete  both in terms of the amount we produce each year and the total mass we ve laid down  Concrete is the foundation  literally  for the massive expansion of urban areas of the past several decades  which has been a big factor in cutting the rate of extreme poverty in half since 1990  In 1950  the world made roughly as much steel as cement  a key ingredient in concrete   by 2010  steel production had grown by a factor of 8  but cement had gone up by a factor of 25 
March 2014  Hands down this was 361 Capital s most favorite book of the year Finally  if you have geek DNA or have a live one running around the house  get this book  We all just ripped through it and would highly recommend it  The language isn t worse than anything in Apollo 13 or The Right Stuff so it would also make a perfect gift for any high schooler interested in math and science August 2014  A good second choice by the team  Also the 2nd book  The Rosie Effect  will be out next week Geek Read of the Week   The Rosie Project  Hat Tip to Melinda and Bill Gates for this find  A hilarious quick end of summer read 
MEET DON TILLMAN  a brilliant yet socially challenged professor of genetics  who s decided it s time he found a wife  And so  in the orderly  evidence based manner with which Don approaches all things  he designs the Wife Project to find his perfect partner  a sixteen page  scientifically valid survey to filter out the drinkers  the smokers  and the late arrivers 
August 2014  My favorite find of 2014 Finally  as our kids head back to school this week  here is a great quote to rememb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Apple  Price Consolidation Continues</t>
  </si>
  <si>
    <t xml:space="preserve">Apple Inc  NASDAQ AAPL  price consolidation went on for the third consecutive day  Intraday volatility has gone massively down  It is positive that price stays above the opening gap that dates back to Dec 18  as well as above the downtrend line that prevailed from Nov 28 to Dec 17  Short term momentum is positive as long as prices remain higher than  111  There is strong resistance in the 115 area  while the opening gap and the 50 day SMA in the 109 50 area provide nice support AAPL  daily chart  3 months  </t>
  </si>
  <si>
    <t>U S  retailers miss fewer Christmas deadlines  early surveys</t>
  </si>
  <si>
    <t xml:space="preserve">By Deepa Seetharaman  SAN FRANCISCO  Reuters    Major U S  retailers missed fewer Christmas deliveries this year  according to two small  early surveys released on Friday  partly reflecting a year s worth of investments made to avoid 2013 s last minute shipping debacle   This year  7 percent of packages ordered online did not arrive by their promised delivery date  compared with 12 percent in 2013  according to a survey of 160 orders placed by retail intelligence firm StellaService   Separately  management consulting firm Kurt Salmon said 13 percent of the nearly 100 e commerce orders it surveyed did not make it in time for Christmas  down from 15 percent in 2013   In 2013  some 2 million express packages were left stranded on Christmas Eve  according to shipment tracking software developer ShipMatrix Inc  The reasons given were  in part  a surge in demand triggered by last minute online promotions and bad weather   This year  retailers pushed back the cut off date for Christmas delivery by one day  but most were still able to hit the mark because of improvements to their logistics infrastructure  better weather and fewer last minute deals    We saw a lot less of the 11th hour promotions   said Steve Osburn  director of supply chain for Kurt Salmon   They may have extended their deadline by about a day  but they were a little less aggressive about pushing those promotions    Retailers set a Christmas cut off delivery date between Dec  19 and Dec  20 this year  he said  The four retailers with the most aggressive cutoff date of Dec  23   Apple Inc  Dell Inc  Nordstrom Inc and Zappos  a unit of Amazon com Inc   all made their deadlines  StellaService said   The better results also stemmed from the heavy investments by United Parcel Service Inc and FedEx Corp  the world s two largest shipping companies   UPS allocated  500 million to expand and improve its 2014 holiday operations  Both built new facilities  added more temporary workers and pushed retailers for clearer estimates and earlier deadlines to avoid last year s missteps    The level of communication between carriers and retailers was  significantly higher  this year  Osburn said  pointing to a retail client who  in the run up to Christmas  heard from one carrier two to three times a day   But both surveys found that some retailers still fell short of their promises  reflecting the difficulty of accurately calculating holiday demand as e commerce orders grow rapidly   StellaService found nine of the top 40 retailers it tested missed delivery dates  Best Buy Co Inc  Costco Wholesale Corp  Crate   Barrel  J C  Penney Co Inc  Kohl s Corp  Macy s Inc  Staples Inc  Toys  R Us and Wayfair Inc   Best Buy declined to comment  The other retailers were not immediately available for comment   Both Staples and Toys  R Us missed deliveries in multiple regions in the United States  and in one case  Staples canceled an order without notifying the shopper  StellaService said   
Osburn found one case where a retailer fell behind on orders and attempted to upgrade shipping on packages to make the Christmas deadline  But the volume was three to four times higher than its previous estimates  and the retailer missed the Christmas deadline  Osburn said  declining to name the company     Additional reporting by Nathan Layne  editing by Gunna Dickson </t>
  </si>
  <si>
    <t>Big questions for markets for 2015</t>
  </si>
  <si>
    <t xml:space="preserve">By Sinead Carew   Reuters    Wall Street was generally calmer in 2014 than in previous years  but that doesn t mean the stock market was devoid of drama    Big selloffs in biotechnology and social media stocks had strategists predicting doom in the spring  and the plunge in oil prices has clouded the outlook for the coming year  It was a year when Cynk Technology  a development stage company with no revenue  was briefly worth  6 billion  and when a long forgotten closed end fund focused on Cuba   the Herzfeld Caribbean Basin Fund   saw more trading in one day in December than it had in six years    With that in mind  Reuters asked Wall Street strategists a few questions on odd things to watch for in 2015    THE BIG APPLE  Shares of Apple Inc  the most valuable publicly traded U S  company  will finish higher for a sixth straight year  With a current market value of about  663 billion  if one were to pick a company that would be the first to hit  1 trillion in value  Apple s a safe choice   but not next year  investors said  The iWatch  its latest product  may not be enough to propel the stock further    I don t really see this company as having another blockbuster category of products  The watch doesn t feel like a great idea  I m kind of out of the Apple mystique thing   said Kim Forrest  vice president and senior analyst at Fort Pitt Capital Group in Pittsburgh    NASDAQ 5000  With its gains on Friday  the Nasdaq Composite Index sits just about 200 points shy of the vaunted 5 000 level  which it has not seen in nearly 15 years   and its all time intraday high of 5 132 52 reached on March 10  2000  isn t far off     I think Nasdaq will test and probably achieve higher highs than we did in 2000 because I think we re in a secular bull market that has another eight to 10 years left to run   said Jeffrey Saut  managing director at Raymond James   Associates    For the Nasdaq to hit 5 000  it would take a gain of 4 percent  And to get to that all time high  it would take about a 7 percent increase  Whether that s warranted is something over which investors disagree    What we need now is for fundamentals like revenue and earnings to catch up with current valuations   said Jack Ablin  chief investment officer at BMO Private Bank in Chicago   MORE TRADING EVENTS EXPECTED   After a series of market crippling operational glitches in recent years  found everywhere from Nasdaq to options markets  investors are bracing for more such events    This year  a gold mining exchange traded fund  Market Vectors Gold Miners ETF  dove 10 percent in the waning seconds of trading one day in early December  Earlier in the year  high frequency trading firm Virtu Financial canceled an initial public offering after the release of Michael Lewis  book  Flash Boys  brought negative publicity to computerized trading   None of these incidents were as damaging as the May 2010  flash crash   The most notable in 2014 came out of the bond market in mid October  when 10 year Treasuries yields crashed more than 0 3 percentage point without warning     There definitely will be an event  At least one  probably more   said Joe Saluzzi  co manager of trading at Themis Trading in Chatham  New Jersey   Investors want a lower cost  In return for the lower costs they think they re getting there are also risks  and the risks usually involve technology  Lots of times they leave black eyes     Whenever you have all these systems talking to each other problems happen  They re tested robustly but not for every boundary condition   said Forrest of Fort Pitt Capital    BIOTECH TROUBLE   Investors worry that biotech stocks will have a tougher start to the year after pharmacy benefits manager Express Scripts dealt a blow to Gilead Sciences Inc on Dec  22 when it dropped coverage of Gilead s hepatitis C treatment    Biotechs were all over the place in 2014  They were at the forefront of the selloff in momentum favorites in the spring  and hit another rough patch in December on the Gilead news    
 I think biotech is pretty expensive as an asset class   said Raymond James  Saut   But over the next three to five years the big breakthroughs are going to come from the biotech complex  I don t know about a pullback but I think there are better places to be      Reporting by Sinead Carew  Writing by David Gaffen  Editing by Leslie Adler </t>
  </si>
  <si>
    <t>Ex Google employees launch app to make you smarter about health  fitness</t>
  </si>
  <si>
    <t xml:space="preserve">By Christina Farr  SAN FRANCISCO  Reuters    A group of former Google employees are betting they can boost the world s medical knowledge with a mobile IQ test   Hi Q  a free app for the Apple Inc iPhone and iPad launching on Monday  includes 10 000 questions across 300 topics  such as food allergies  childhood health  and portion control  After taking the test  users are given a breakdown of their expertise across certain health areas   Founder and Chief Executive Officer Munjal Shah  who sold his prior company Like com to Google Inc in 2010  said early data show a strong correlation between health literacy and obesity  Shah s team is also tracking whether a person s health knowledge correlates with the rate of hospitalizations   The Hi Q team believes that Silicon Valley jumped too quickly into developing wearable devices to track fitness and wellbeing  A recent study from research firm Endeavor Partners found that one third of people who owned a wearable stopped using it after six months   Shah believes the first step to get more people engaged in their health on a daily basis should be  quantified knowledge     Wearables are ending up in a drawer   and  I believe that s because most people fundamentally lack the practical knowledge to stay healthy in the modern world   he added   The company said 250 000 people have already used the app in its trial phase  According to Shah  84 percent of those who opted to take the test were female  The most engaged users are mothers between the ages of 30 and 60   Shah told Reuters he started kicking around ideas for a health startup after some first hand experience with the current U S  health system  After settling on health literacy  he recruited some fellow Google employees to join the team   The app s founders are primarily drawn from the tech sector  rather than the medical field  To ensure accuracy  Shah said the questions have been carefully vetted by subject matter experts  such as a former orthopedic surgeon for the U S  Olympic team   The team is more focused on building the product rather than making money in the coming months  said Shah  He stressed that the company would not sell data on people s health knowledge to medical insurance providers   The Mountain View  California based company has previously raised a small and undisclosed seed round of funding from Silicon Valley venture firms  including Greylock Partners  Menlo Ventures and Rock Health     Reporting By Christina Farr  Editing by Cynthia Osterman </t>
  </si>
  <si>
    <t>Apple antitrust case over iPods nears jury deliberations</t>
  </si>
  <si>
    <t xml:space="preserve">By Dan Levine  OAKLAND  Calif   Reuters    A software update for Apple Inc s iPod music player was not a product improvement  but was intended to improperly raise costs for consumers who wanted to switch to newer devices  an attorney for Apple customers said in court    Closing arguments were delivered on Monday in an Oakland  California  federal courtroom in an antitrust trial that has cast fresh scrutiny on Apple s onetime virtual domination of the digital music market    The plaintiffs  a group of individuals and businesses who purchased iPods from 2006 to 2009  are seeking about  350 million in damages from Apple for unfairly blocking competing device makers  That amount would automatically triple under antitrust law   Plaintiff attorney Patrick Coughlin told jurors the 2006 software update was a  one  two punch  designed to restrict the iPod to music purchased on iTunes    This is all about competition   Coughlin said    However  Apple attorney William Isaacson said the evidence is  overwhelming  that the software update was meant to improve consumers  experience and protect against music theft  The new software contained many desirable features  Isaacson said  including movies and auto synchronization    We now have a plaintiff and a case asking you to hold Apple liable for innovating   Isaacson said   The jury will deliberate first on the sole issue of whether the update had benefits for customers  If it agrees with Apple  the company will prevail in the case  If the eight member jury disagrees  they will deliberate on other antitrust issues  and damages   At the time the software update was rolled out  Apple faced a challenge in the online music market from Real Networks  which developed RealPlayer  its own digital song manager  the plaintiffs claimed  It included software that allowed music purchased there to be playable on iPods as well as competing devices   Apple s 2006 update restricted the iPod to music bought on its iTunes website  The plaintiffs in the case said that step discouraged iPod owners from buying a competing device when it came time to upgrade   The trial included emails and video deposition testimony given by Apple co founder Steve Jobs shortly before he died in 2011  On Monday  Isaacson cited a Jobs email to demonstrate how concerned Apple was about security    We need to take a bright  hard line on theft   Jobs wrote to Apple colleagues   There is no gray area on theft    
The case in U S  District Court  Northern District of California is The Apple iPod iTunes Anti Trust Litigation  05 37     Reporting by Dan Levine  Editing by Jeffrey Benkoe and Christian Plumb </t>
  </si>
  <si>
    <t>GT Advanced Tech modifies bankruptcy deal with Apple</t>
  </si>
  <si>
    <t xml:space="preserve">By Tom Hals   Reuters    GT Advanced Technologies Inc altered its settlement with former partner Apple Inc to produce more near term cash to support its emergence from bankruptcy  a lawyer for the sapphire maker told a court on Monday   The new terms should be worth  50 million more than the original settlement  according to an attorney for GT noteholders  providing financing critical to return the business to its pre Apple focus on selling sapphire furnaces   The Merrimack  New Hampshire based company abandoned the furnace business in 2013 when it agreed to begin supplying Apple with scratch resistant sapphire material for iPhone screens  But Apple then turned to a different material for the screen of its iPhone 6 model   GT Advanced  which invested heavily into increasing production of sapphire materials for Apple  blamed the supply agreement for forcing it into bankruptcy in October  a move that shocked investors and sent its stock plummeting more than 90 percent to under  1 before Nasdaq suspended the shares    The stock  now traded over the counter  shot 48 percent higher on Monday to close at 40 8 cents per share after news of the new deal terms   U S  Bankruptcy Judge Henry Boroff in Springfield  Massachusetts indicated on Monday he would approve the settlement once the final wording was documented  The deal will allow GT Advanced to raise cash by initiating the sale of about 2 000 sapphire furnaces in Mesa  Arizona   The furnaces were installed to make sapphire for Apple  which loaned GT  439 million for the project    Despins told the court he anticipated each furnace would fetch at least  500 000  Apple would receive  169 000 for each of the first 500 furnaces under the modified agreement  Previously  the parties had agreed that Apple would get  200 000 from each of the first 500 furnaces sold   The new settlement terms also allow GT to store its furnaces in Mesa rent free for an additional three months  to the end of next year   Michael Stamer  an Akin Gump Strauss Hauer Feld attorney who represents investors who hold  230 million of GT notes  said the new terms improved the original settlement by at least  50 million  prompting his group to withdraw its objection   Neil Augustine  a Rothschild Inc financial expert who advised GT s board  testified that the case against Apple offered the potential for a big win  but it might cost  15 million to bring  The company only has  6 million in cash    If we lost  it would be game over for the company   Augustine said   We concluded we should do the settlement    The case is In re  GT Advanced Technologies Inc   U S  Bankruptcy Court  District of New Hampshire  No  14 11916      Editing by Alan Crosby and Jonathan Oatis </t>
  </si>
  <si>
    <t>Diverse allies rally for Microsoft in overseas data fight</t>
  </si>
  <si>
    <t xml:space="preserve">By David Ingram and Bill Rigby  NEW YORK SEATTLE  Reuters    Corporate lobbyists  news organizations and academics joined forces with Microsoft Corp on Monday in the software company s legal battle with the U S  government over access to customer data stored overseas   The diverse set of interests filed briefs with a federal appeals court in New York  urging it to reverse a judge s order that Microsoft turn over emails from a data center in Ireland  They argued that turning them over would jeopardize the future of international cloud computing    The case has taken on urgency for tech and media companies in the wake of revelations about bulk electronic data collection by the U S  National Security Agency from former NSA contractor Edward Snowden    Technology companies including and AT T Inc and even rival Apple Inc also filed briefs supporting Microsoft s bid to fend off a government search warrant for the emails   Microsoft began fighting the warrant in 2013  saying that U S  prosecutors were overreaching by demanding data held in a foreign country without the assistance of local authorities   It is not known whose emails are sought  but prosecutors said they wanted them for a drug investigation   The prosecutors said their demand did not violate Irish sovereignty because Microsoft s U S  employees had control of the emails and could retrieve them without going to Ireland  In July  U S  District Judge Loretta Preska agreed and ordered Microsoft to comply   The ruling could wreak havoc in cloud computing for both businesses and individuals if countries regularly begin to claim authority over data stored elsewhere  said Andrew Pincus  a lawyer who filed a brief for groups including the U S  Chamber of Commerce  the largest U S  business lobby   Businesses want to be sure their legal records  intellectual property and merger plans are generally private from authorities worldwide  Pincus said    If by putting them in the cloud  you lose control over them and the government just gets access whenever it wants  nobody s going to do that   Pincus said at a conference at Microsoft s New York office   The security of data centers is critical to journalists  said Bruce Brown  executive director of the U S  based Reporters Committee for Freedom of the Press    We have stuff governments around the world want   Brown said at the conference   Others supporting Microsoft in court briefs included the American Civil Liberties Union and 35 computer science and engineering professors   A ruling by the appeals court is likely months away  A Justice Department spokesman declined to comment on Monday    
The case is Microsoft v  U S   2nd U S  Circuit Court of Appeals  No  14 2985     Reporting by David Ingram in New York and Bill Rigby in Seattle  Editing by Noeleen Walder and Alan Crosby </t>
  </si>
  <si>
    <t>Sony hacking highlights challenge to CEO Hirai s  One Sony  vision</t>
  </si>
  <si>
    <t xml:space="preserve">By Ritsuko Ando and Reiji Murai  TOKYO  Reuters    Leaked emails reveal a cultural gulf between Japan s Sony Corp and Hollywood subsidiary Sony Pictures Entertainment  highlighting the challenge of CEO Kazuo Hirai to turn around the money losing company under the slogan One Sony   The Japanese conglomerate is heading for its fifth net loss in six years  raising questions about its ability to hold on to businesses ranging from making television sets to movies  While activist hedge fund investor Daniel Loeb has given up his call for Sony to spin off its entertainment arm  others believe it should exit weak product lines such as TVs   Bilingual Hirai is linked to both sides of Sony  having experience at both the video games and music businesses  He is therefore widely considered one of the company s few executives capable of bringing together the manufacturing and movie making cultures of Tokyo and Hollywood   But along with racial jokes related to U S  President Barack Obama and disparaging remarks about top actors  leaked emails from Sony Pictures executives reveal tension between Hirai and the film studio   The emails were leaked following a cyberattack on Sony s computer systems last month by a group demanding the company pull upcoming film  The Interview   a comedy criticized by North Korea for depicting the assassination of its leader  They show Hirai ordered the film to be toned down and encountered resistance from the film s creators including co director and actor Seth Rogen  Sony Pictures co chairman Amy Pascal tried to mediate   The emails also show film executives viewed Hirai and Chief Financial Officer Kenichiro Yoshida with trepidation ahead of cost cuts aimed at increasing profit margins   Sony Pictures Chief Executive Officer Michael Lynton in October forwarded to Pascal an email from Yoshida  marked  confidential  and seeking  serious consideration to modifying the Entertainment executives compensation plans     This is also what I am now dealing with   he wrote   Sony declined to comment for this article and Hirai was not made available for interview   Company sources said Sony Pictures was taking the lead in the investigation and that Hirai was briefed frequently  People close to the investigation told Reuters the North Korean state is a principal suspect   ONE SONY  The hack comes as Hirai is trying to prove Sony is better off with all of its businesses including cameras  films and insurance under one roof   Last year  Loeb called on Hirai to sell part of the entertainment business to fund restructuring in its electronics arm  That  Loeb said  would also force the market to assess the value of the entertainment business more highly   That business has recently been helping to partially offset weakness in smartphones  Last month  Hirai forecast sales at the Sony Pictures to rise to as much as  11 billion in three years  36 percent more than current business year    The entertainment segment has maintained profitability for 18 years straight  and as a generator of stable profit  it is a major pillar of the Sony Group   Hirai told investors on Nov  18  days before the hack became apparent   Sony shares have risen around 18 percent this year in recognition of Hirai s turnaround efforts  In September  however  Sony cut its outlook for the sixth time on Hirai s watch   Many investors and analysts now believe Hirai should make more drastic cuts in its electronics arm   Jefferies analyst Atul Goyal said Yoshida s appointment this year spurred change  such as an exit from personal computers  Goyal said Sony could eventually sell its TV set business   Mitsushige Akino  chief fund manager at Ichiyoshi Asset Management  said Sony should also exit the commoditized smartphone market as well    Phones  TVs    It would be better to wind down those areas  and soon   he said   Sony should focus instead on highly profitable products such as its image sensors which are used in smartphones including Apple Inc s iPhones  he said   
 There s no reason to do everything      Additional reporting by Jim Finkle in BOSTON  Editing by Christopher Cushing </t>
  </si>
  <si>
    <t xml:space="preserve">4 Companies Rising On Medical Marijuana s Increasing Buzz </t>
  </si>
  <si>
    <t xml:space="preserve"> I m not backing down  I m doubling down  
With that statement  CNN s Chief Medical Correspondent Sanjay Gupta reversed his long held position on medical marijuana  effectively arguing in favor of full federal legalization  He s in good company 
Scientists and biopharma experts have been extolling the virtues of medical cannabis to treat or alleviate the symptoms of hundreds of diseases for decades  And according to Gallup  51  of Americans now favor legalizing medical marijuana    compared to only 34 percent who supported the legalization a decade ago 
That shift is illustrated by the number of states in which medical marijuana is now legal   23 plus Washington D C   with more than 1 3 of those being enacted in just the last three years  Florida almost became the 24th state  falling just 2 points short of the needed 60  in a statewide referendum last month  Experts anticipate it will pass next time it makes it to the ballot 
Sales of cannabis based treatments in public medical cannabis programs are expected to continue to climb as more states pave the way for its usage  As the number of supporters for its legalization increases  so too does the number of investors who are intrigued or are actively looking to invest in either crude herbal or pharmaceutical cannabis 
According to a recent survey conducted by Investing com  Mentor Capital Inc   and Evolve   Inc    73 percent of investors are bullish about the financial prospects of medical marijuana or cannabis derived pharmaceutical companies 
 It makes perfect sense   says Matt Karnes  Founder and Managing Partner  Greenwave Advisors  one of the leading analysts in the space   The fact that nearly 75  have an interest supports the notion that this industry is  real     these are very smart people  
Karnes projects that sales in public medical cannabis programs are expected to leap 64  to  2 34 billion in 2014 from  1 44 billion in 2013  and that s just the tip of the iceberg  He anticipates that once legalized  medical marijuana will be a  13 billion industry by 2020 
Get Well  Don t Get High
For serious investors  the marijuana industry isn t about getting a buzz  Sure  recreational marijuana may be grabbing headlines now  but once the FDA approves cannabis based biopharmaceuticals  that s where the financial return will be realized   We believe that as the  biopharmaceutical  industry shows promise internationally  where legal   it is likely that a similar pattern will be play out domestically   said Karnes 
Among the key biopharmaceutical players developing cannabis derived medicines 
London based GW Pharmaceuticals  LONDON GWP  is the early leader in the clubhouse  having seen their stock increase more than 70  year to date and a market cap of  1 46 billion  The company is best known for its multiple sclerosis treatment product Sativex  the first natural cannabis plant derivative to gain full market approval in any country  Sativex is today approved in 27 countries  It is also in Phase III clinical development for the treatment of cancer pain  the lead indication for the US market 
Chicago biopharmaceutical company AbbVie s  NYSE ABBV  synthetic cannabis based medication Marinol is FDA approved to help reduce nausea in cancer patients undergoing chemotherapy  It is also prescribed to AIDS patients to help with loss of appetite  AbbVie generated  18 8 billion in revenue in 2013  and their stock is at a five year high 
Last month  Insys Therapeutics  NASDAQ INSY  received an orphan drug designation  ODD  for its cannabinoid candidate to treat pediatric schizophrenia  the company s fifth pharmaceutical cannabis ODD  Orphan designation qualifies INSYS for various development incentives  including tax credits for qualified clinical testing  After a lackluster start in early 2014  INSYS has rebounded  seeing stock up more than 50  since July 
An early stage biopharmaceutical pure play in cannabis derived therapeutics is NEMUS Bioscience   OTC  NMUS   The U S  based company has an exclusive partnership with the University of Mississippi  the only federally approved marijuana grower in the country That partnership grants NEMUS access to patents generated from more than four decades of research and could launch NEMUS straight to the pole position  provided the company can successfully navigate the complex regulatory framework for the cultivation and handling of cannabis in the US   If there is an FDA approved cannabis product  by definition  it would be legal and therefore investment would be more appealing and I would be more much more likely to invest as the regulatory risk would be mitigated   added Karnes 
The absence of FDA approval may be the biggest impediment to the biopharmaceutical cannabis industry from being discussed in the same breath as Apple  NASDAQ AAPL  and Google  NASDAQ GOOGL  in stock trading circles  It also makes for the most interesting investment catalyst 
As Karnes points out  FDA approval is only a matter of time 
Disclosure  The author does not have any stock positions in companies mentioned  The author has conducted a survey with NEMUS Bioscience  Inc   a client of his company Evolve    Investing com  and Mentor Capital which was mentioned in the article </t>
  </si>
  <si>
    <t>Imagination Tech sees  significant  improvement ahead after profit fall</t>
  </si>
  <si>
    <t xml:space="preserve">By Paul Sandle  LONDON  Reuters    Imagination Technologies  the British company that supplies graphics processing to Apple Inc  said it expected an improved second half as costly investments which weighed on the first months of the year begin to pay off   The cost of developing its MIPS processing platforms    a computer processing architecture first developed in the 1980s    and multimedia contributed to a 75 percent drop in adjusted profit in the first half  the company said    We are migrating from a heavy investment to exploitation   said Chief Executive Hossein Yassaie     We should see significant and steady improvement in financial performance    The group has been investing in the MIPS processing platform after it bought the owner of the pioneering 32 bit and 64 bit technology two years ago   Shares in the group jumped 12 percent in early deals on Tuesday as analysts said the results were not as bad as expected  with revenue  down 3 percent to 82 2 million pounds   129 1 million   just ahead of consensus   They were trading at 212 8 pence at 1012 GMT   Jefferies analyst Lee Simpson  who rates Imagination a  buy   said the results were better than expected on both the top and bottom lines    Royalties growth in the first half is better than hoped  with  volumes of MIPS shipped  stabilizing sooner than expected   he said   Imagination reported adjusted profit of 3 3 million pounds for the six months to end October  down from 13 2 million pounds a year earlier     1   0 6367 pounds     Editing by Kate Holton and Clara Ferreira Marques </t>
  </si>
  <si>
    <t>China s Xiaomi booked  56 million profit in 2013  filing</t>
  </si>
  <si>
    <t xml:space="preserve">By Gerry Shih  BEIJING  Reuters    Privately owned Xiaomi booked 347 5 million yuan   56 million  in net profit last year  according to a regulatory filing that showed the world s No 3 smartphone maker grappling razor thin margins   The figure casts new light on the growth of a company that reached third place in just four years thanks to handsets lauded for balancing quality and affordability  Only this month did momentum finally stall when a patent challenge in India halted sales   Valued by private investors at more than  10 billion  Xiaomi recorded revenue of 26 6 billion yuan and an operating margin of 1 8 percent   Xiaomi spokeswoman Joy Han confirmed the accuracy of the filing  but said the document only applied to Xiaomi Inc  which she said was only one of the companies among a group of companies that  we refer to as Xiaomi  and therefore did not apply to Xiaomi s business as a whole   Han declined to offer any information about Xiaomi Inc  its function  or its relationship to Xiaomi s business as a whole  She also declined to provide a legal name for Xiaomi s business as a whole    Our holding structure is considered a commercial secret   Han said   Xiaomi brands itself an Internet company that eschews traditional marketing and sells hardware at low prices as a distribution channel for its real money maker  software and services   But the financial strain of such a business model  and whether Xiaomi can generate sustainable profit  has been a subject of long running speculation in the technology industry    They re growing so fast and so lean  I wouldn t be surprised even if they were losing money   Forrester Research analyst Bryan Wang said   The current market is so competitive that I don t think it s sustainable without consolidation    All but leading smartphone makers Samsung Electronics Co Ltd  KS 005930  and Apple Inc  O AAPL  are likely to see profitability dwindle in coming years due to pricing pressure from low margin companies like Xiaomi  Fitch Ratings said last month   Samsung s mobile division reported an operating margin of 18 7 percent last year  whereas Apple reported 28 7 percent for the business year ended September 2013  LG Electronics Inc s  KS 066570  mobile business posted a margin of just 0 5 percent   South Korea s LG lost its position as the world s third biggest smartphone maker during the third quarter of this year when Xiaomi claimed a global market share of 5 6 percent  according to Strategy Analytics   Xiaomi s financial results were included in a filing made on Monday to the Shenzhen Stock Exchange by Midea Group Co Ltd  000333 SZ   Xiaomi bought 1 3 percent of the electrical appliance manufacturer for 1 27 billion yuan   Xiaomi has been investing heavily in such companies with the aim of building an ecosystem of Internet connected devices and appliances to extend its reach beyond smartphones   The filing also revealed Chairman and Chief Executive Lei Jun claims 77 8 percent ownership of the company he co founded in 2010  while unnamed shareholders split the remainder      Additional reporting by Beijing newsroom  Editing by Christopher Cushing and Jane Merriman </t>
  </si>
  <si>
    <t>Volatility Drops Even After Major Market Breakdowns</t>
  </si>
  <si>
    <t>T2108 Status  29 7 T2107 Status  39 6 VIX Status  20 4  actually DROPPED 3 1  General  Short term  Trading Call  Fresh buys only on close above 50DMA or oversold conditionsActive T2108 periods  Day  40 over 20   Day  38 over 30   Day  2 under 40   underperiod   Day  4 under 50   Day  8 under 60   Day  110 under 70 
Commentary The trading day had a promising start with  coming right on schedule at the open  That push lasted all of five minutes or so before sellers went to work again 
The S P 500 breaks down below its 50DMA
This breakdown is of course a bearish development and highlights the warnings that have preceded this point  However  it is not likely a time to chase the market lower  T2108 is now closing in on oversold conditions  less than 20   with a close at 29 7   Shorts should already know what positions they want to start closing and locking in some profits  For bulls  the trigger to buy does not come until the S P 500 manages to close above the 50DMA and continues higher and or T2108 hits oversold conditions below 20   Overall  the trading rules are pretty simple here 
Volatility was NOT simple  Despite the continued sell off and 50DMA breakdown on the S P 500  volatility managed to close LOWER on the day  This combination seemed to provide a ringing endorsement of  to fade volatility but NOT to buy the S P 500  SPY  on the assumption that the 50DMA would hold as support 
Despite a continuation of selling and a major breakdown for the S P 500  the VIX still manages to close down on the day
 ProShares Ultra VIX Short Term Futures  ARCA UVXY   follows the VIX downward
The swings in the volatility products gave me a rare double trading opportunity  As soon as I saw ProShares Short VIX Short Term Futures  SVXY  falter at its highs on the day  I sold  I had no need to hang on given I already have put options in play on ProShares Ultra VIX Short Term Futures  UVXY   I set a limit order to buy at lower prices   60  and eventually it got filled  After watching SVXY continue as low as  58 10  I was very ready to sell again when SVXY quickly rushed back to  62 for a brief moment  I put in yet another limit order  at  59 this time   but it did not get filled  I am hoping for at least one more shot at lower prices for SVXY ahead of Wednesday s Fed meeting  Otherwise  I just ride the UVXY puts 
Two quick trading updates before some the final set of trading charts  I did buy some Digital River  DRIV  but had to buy a small number shares as the options proved too expensive  huge bid ask spreads  to get a fair price on call options  I decided to leave Conns  CONN  alone  sure enough  the hammer bottom has already been violated by a strong resumption of selling 
On November 27  I laid out a trading plan for  Herbalife LTD  NYSE HLF   I was mainly focused on the bearish trading opportunity  Sure enough  HLF triggered just days afterward with a complete reversal of the continuation rally catalyzed apparently by the CEO s decision to hold stock granted through exercised options  The market rewarded his kindness with pain  After hanging in there for a few more days  HLF has dropped nearly in a straight line since December 5th  The selling has accelerated in percentages lost but volume has not increased  I was close to selling my put options at the close but decided to hang on at least one more day to see whether support at November s  18 month  low holds  The puts expire on Friday  so I have almost no more wiggle room  no way I want to short shares in this volatile and controversial stock even if shares are available for shorting  
Herbalife gets rejected from 50DMA resistance and retests recent lows
Apple Inc  NASDAQ AAPL  made a critical breakdown today  joining the S P 500 in a break of its 50DMA  Like the S P 500  AAPL had a nice opening and my call options going into the typical Monday rally were looking good  In a blink  the tables were turned upside down  and I found myself with additional options a ta lower strike and lower price point   Per   ATM   I like buying positions at a discount to the projected close   My second tranche of call options were triggered as AAPL plunged as low as  106 35 and a 3 1  loss  AAPL now has a well established downtrend from its last all time high  and the break of the 50DMA confirms it  If buyers do not step up soon  I have to assume that Apple s upward momentum has finally come to an end  For Tuesday s trading  the ATM projects a gain from today s close but a fade from the open  Recall that I put more weight on the projected move from the close  IF AAPL manages to gap up  I will certainly sell my call options  but I am not likely to execute the put option side of the trade given AAPL will have reclaimed the 50DMA 
A MAJOR breakdown for Apple  AAPL  as it experiences a 50DMA breakdown
Finally  emerging markets are looking as ugly as ever  I sold my latest round of put options on iShares MSCI Emerging Markets  EEM  on Friday  I thought EEM was extended and decided to just take the profits  EEM lost another 1 4  today  leaving me with another set of call options that are likely to expire  next month  worthless as the momentum is clearly still pointed to the downside  At least I was correct that one way or another EEM was due for a big move  making a straddle or a strangle options play potentially very lucrative for low risk  Note in the chart below that EEM is accelerating to the downside with emphasis from the increasing trading volume  A washout is likely on the horizon  so I am watching more closely than ever 
iShares MSCI Emerging Markets  EEM  accelerates to the downside
Finally  I feel compelled to post the latest chart on oil  This downward slide is historic  It continues to remind me of the dotcom bubble blow up  Having lived through that as a relative new investor and even newer  meaning GREEN   trader  I can be so thankful that I did not buy into the shale oil boom  These lessons get learned over and over again  Perhaps a little ironically  the OPEC decision is now turning into an obvious selling shorting point Crude Oil has accelerated to the downside ever since then  DBO is now down 25  just in these last two weeks 
PowerShares DB Oil ETF  DBO  approaches its most important line of support yet
 United States Oil Fund  NYSE USO  has already cracked its 2009 low as the trading structure for USO proves even more damaging for the ETF than DBO
Daily T2108 vs the S P 500
Black line  T2108  measured on the right   Green line  S P 500  for comparative purposes  Red line  T2108 Overbought  70    Blue line  T2108 Oversold  20  
Weekly T2108
Be careful out there 
Full disclosure  long UVXY put options  long AAPL call options  long HLF put options</t>
  </si>
  <si>
    <t xml:space="preserve">Apple  A Rebound Ahead </t>
  </si>
  <si>
    <t xml:space="preserve">Apple Inc  NASDAQ AAPL  shares closed on support offered by their 50 day SMA yesterday  Intraday they fell below this significant technical level for the first time in two months  The market may rebound from here but only a close above  113 will change the daily trend to positive  Before that   110 will create some selling pressure AAPL  daily chart  3 months  </t>
  </si>
  <si>
    <t xml:space="preserve">5 Stocks To Watch This Week  DRI  ORCL  FDX  RAD  BBRY </t>
  </si>
  <si>
    <t xml:space="preserve">Tuesday   Darden Restaurants
Darden Restaurants  NYSE DRI  which owns several casual dining chains including its crown jewel Olive Garden  is set to report 3rd quarter earnings on Tuesday  December 16 before the opening bell 
Promotional deals including Olive Garden s eyebrow raising 30 day unlimited pasta pass are expected to drive sales higher this quarter  Favorable conditions for the consumer including strong jobs numbers and cheap gasoline may both spur demand  Contributing analysts on  are looking for Darden to report revenue of  1 548 billion  coming up just shy against the Wall Street consensus 
Sales at Darden are expected to drop roughly 24  this quarter compared to the same period of last year due to the firm selling of Red Lobster in July  Activist investment fund Starboard Value adamantly opposed disposing of Red Lobster and in November won all 12 seats on Darden s board of directors  Starboard has been critical of Red Lobster s cavalier spending and will look to pump profitability by giving away fewer breadsticks and elevating a focus on alcohol sales 
The Estimize community expects Darden s earnings to miss the Wall Street consensus by 1 cent per share quarter  improving compared to FQ3 2013  but coming in flat against the same period of 2012 
Wednesday   Oracle
Last quarter Oracle s  NYSE ORCL  long serving frontman Larry Ellison stepped down from his role as CEO and appointed 2 co CEO successors  Heading into Oracle s first quarter in the post Ellison era Estimize community members are expecting the technology company to continue growing steadily and slightly outperform Wall Street s earnings expectations 
On Wednesday Estimize contributors are looking for a 1 cent gain in earnings per share while year over year revenue rises 3   These results would maintain Oracle s rate of sales expansion over the past 5 quarters and represent a slowing of profit growth to a rate between 1  and 2  
Wednesday   FedEx
At one point this summer crude oil was trading at over  100 per barrel  As we enter the final stretch of the year that price has collapsed to just  56  As a major player in logistics FedEx s  NYSE FDX  financial performance is greatly impacted by the price of oil  falling gas prices throughout the fall could provide FedEx an opportunity to post gains to its bottom line 
Over the past 3 months EPS estimates and revenue projections from both Estimize and Wall Street have been rising  With the final picture clearing up the Estimize community s EPS forecast is settling at  2 16 per share  2 cents lower than the Wall Street consensus  but still an impressive 38  higher than the number FedEx reported in the same quarter of last year 
On the top line Estimize analysts are calling for  11 99 billion which is marginally higher than Wall Street s prediction and would mark a 5  improvement from last year s total 
Thursday   Rite Aid
Pharmacy giant Rite Aid  NYSE RAD  is slated for a Thursday morning report  Recently the company released its comparable November sales result and saw revenue rise 5 1   beating expectations of 4 1  according to Investors Business Daily  Rite Aid was in the news this quarter for jilting Apple Pay  Apple Inc  NASDAQ AAPL    The pharmacy chain is reportedly working on its own mobile payment system 
In September  Rite Aid reported earnings of 13 cents per share  topping the Estimize consensus of 8 cents and thoroughly smashing the Street s view of 6 cents  Despite the strong quarterly performance  the stock sold off 18  as management lowered its guidance for 2015 citing a lower anticipated reimbursement rate and concerns about the profitability of generic drugs 
Thursday Estimize contributors are looking for 7 cents per share which would be 3 cents per share higher than the company s total in the same quarter of last year  Sales are projected to rise  224 million  3 5   to  6 58 billion 
Friday   BlackBerry
Friday morning offers a peek at the state of the turnaround attempt over at BlackBerry  NASDAQ BBRY   Over the past 2 quarters CEO John Chen appears to have slowed the bleeding  the quarterly loss has shown signs of shrinking  On the other hand  sales have not been improving either 
Since John Chen took over the CEO role at BlackBerry last year his mission has primarily been to focus on cutting costs and meeting the security needs of enterprise customers  At the very end of the third quarter BlackBerry released its latest handset  the PassPort  Chen commented in October that sales for the business focused smartphone were exceeding expectations  which is a positive for the company even if we may have to wait for BlackBerry s 4th quarter results to see the impact 
Estimize contributors are expecting BlackBerry to cut its third quarter loss from 67 cents per share last year to just 3 cents in 2014  Revenue this quarter  which will include very little if any PassPort sales  is projected to land 17  lower than it did last year  To get a sense for how quickly BlackBerry s revenue is disappearing  third quarter revenue is forecast to come in at just 36  of what it was in calendar 2012 </t>
  </si>
  <si>
    <t xml:space="preserve">Apple says online store in Russia is down due to ruble fluctuations </t>
  </si>
  <si>
    <t xml:space="preserve">SAN FRANCISCO  Reuters    Apple  O AAPL  confirmed on Tuesday that it has taken down its online store in Russia due to extreme fluctuations in the value of the rouble   It said in a statement that it is currently reviewing pricing      Reporting By Christina Farr  Editing by Jonathan Oatis </t>
  </si>
  <si>
    <t>Apple wins digital music U S  antitrust trial</t>
  </si>
  <si>
    <t xml:space="preserve">By Dan Levine  OAKLAND  Calif   Reuters    Apple Inc  O AAPL  won an antitrust trial on Tuesday when a U S  jury decided the company did not act improperly when it restricted music purchases for iPod users to Apple s iTunes digital store   The verdict was read in an Oakland  California federal court  The plaintiffs  a group of individuals and businesses who purchased iPods from 2006 to 2009  sought about  350 million in damages from Apple alleging the company unfairly blocked competing device makers   Patrick Coughlin  an attorney for the plaintiffs  said  the jury called it like they saw it    In a statement  Apple applauded the verdict   Every time we ve updated those products   and every Apple product over the years   we ve done it to make the user experience even better   the company said   Jurors deliberated for only a few hours on the sole question of whether the update had benefited consumers  Under U S  law  a company cannot be found anticompetitive if a product alteration was an improvement for customers   Since jurors agreed with Apple  they did not have to decide any other legal issues or damages  Jurors declined to answer questions after the verdict   The trial included video deposition testimony given by Apple co founder Steve Jobs shortly before he died in 2011   Apple faced a challenge in the online music market from Real Networks  which developed RealPlayer  its own digital song manager  plaintiffs claimed  It included software which allowed music purchased there playable on iPods as well as competing devices   Apple eventually introduced a software update that restricted the iPod to music bought on iTunes  Plaintiffs say that step discouraged iPod owners from buying a competing device when it came time to upgrade   Apple argued the software update was meant to improve the consumer experience and contained many desirable features  including movies and auto synchronization   
The case in U S  District Court  Northern District of California is The Apple iPod iTunes Anti Trust Litigation  05 37     Reporting by Dan Levine  writing by Peter Henderson  Editing by Diane Craft and Richard Chang </t>
  </si>
  <si>
    <t>Canada court to order Apple to turn over records in iPhone probe</t>
  </si>
  <si>
    <t xml:space="preserve">OTTAWA  Reuters    The Federal Court of Canada agreed on Wednesday to order Apple Inc s Canadian subsidiary to turn over documents to the Competition Bureau to help investigate whether Apple unfairly used its market power to promote the sale of iPhones   In seeking the order  the Competition Bureau had said agreements Apple negotiated with wireless carriers may have cut into competition by encouraging the companies to maintain or boost the price of rival phones   Federal Court Chief Justice Paul Crampton told the court he would sign the order later on Wednesday      Reporting by Randall Palmer  Editing by Meredith Mazzilli </t>
  </si>
  <si>
    <t>More U S  Stock Breakdowns  Panic Out Of Russia</t>
  </si>
  <si>
    <t>Commentary If only yesterday s trading action were reversed 
The S P 500 opened down with the selling lasting only 5 minutes   almost the exact opposite of the previous day where 5 minutes of buying was met by selling until lunchtime on the East Coast  This time around  buyers jumped right into the fray and managed to take the S P 500  via SPDR S P 500 ETF  ARCA SPY   above its 50DMA  The peak came right before lunch  and it was all downhill from there  The end result was a  0 9  price performance  an S P 500 further below its lower Bollinger  Band and further below the 50DMA  and a T2108 closing at 26 9  creeping ever closer to oversold conditions 
The S P 500 goes on a wild ride that ends badly
Without oversold conditions  I still refrained from buying call options on ProShares Ultra S P500  ARCA SSO   The lack of a close above the 50DMA means that I will not buy into any strength today either  Even with a Fed meeting coming in the middle of what is supposed to be a seasonally strong period  the S P 500 looks all set to retest its 200DMA  At the current rate  such a retest SHOULD occur with oversold conditions  Such a combination would mark a great buying opportunity 
The day s gyrations also meant volatility was all over the place  Given I missed out on buying back into ProShares Short VIX Short Term Futures  ARCA SVXY  yesterday  I immediately pounced at the open  The subsequent rise surprised me  and I locked in profits  fortuitously near the peak    I already have puts options on ProShares Ultra VIX Short Term Futures  ARCA UVXY  in play  Just like Monday I set a lower limit order after the sale  This time  it was filled and eventually I lost two more points on the position   I had a VERY similar experience trading Apple  NASDAQ AAPL  options yesterday but I simply do not have time to get into the details   The volatility index  the CBOE Volatility Index  is now putting on an impressive show of resilience ahead of the Fed meeting 
The VIX is officially surging toward previous glory
The narrative that has become embedded in media headlines is that the market is now declining because of or along with Crude Oil  Funny thing happened on the way down yesterday oil made a major reversal and closed UP in a rare display of strength 
A rare display of buying interest in PowerShares DB Oil ETF  PowerShares db Oil Fund  NYSE DBO   as oil makes a major reversal on the day
The entire oil patch was hopping with large upward moves of course just mirror images of prior large DOWNWARD moves  For example  here is Linn Energy  LLC  NASDAQ LINE   an oil company that I am watching closely only because an author on Seeking Alpha made a spirited defense of the company  Amazing how many articles I have seen throughout this sell off arguing for bottoms and buys of a lifetime  it has made me think that a bottom is still very far off  For a great example  you can just check out  for LINE articles 
Linn Energy  LLC  LINE  surges 28  off its gut wrenching lows and is STILL less than 50  of its value just 2 1 2 months ago 
Nothing says  collapse  better than a chart like this 
While oil was finally getting some buyer interest  Google  NASDAQ GOOG  experienced a MAJOR exit  The stock sliced right through  500 and closed with a 3 6  loss on no fresh headlines I could discern  So not only has GOOG completed a post earnings round trip but it also is at a fresh 52 week low  The stock even looks ready to fill its major gap up from October  2013 earnings   
GOOG suffers a MAJOR breakdown
Of all the non commodity related breakdowns I have seen  this one is perhaps one of the most troubling  It will be VERY hard for GOOG to recover from this  I bought some speculative calls just on the likelihood for a dead cat bounce back to the lower Bollinger  Band 
Amazon com  NASDAQ AMZN  also suffered a similar loss that confirms 50DMA resistance with an exclamation mark  Given GOOG s major breakdown  I am doubting AMZN will find much support at its post earnings low  Given the bearish outlook I noted last week  I came into this continuation selling prepared with put options Rejected from its 50DMA  Amazon com  AMZN  seems headed for a retest  and eventual violation  of its post earnings low
Of any and all charts I saw yesterday  Russia s drama was the most spectacular  It looks like the country is headed for a second economic collapse in less than 20 years 
The U S  dollar goes parabolic against the Russian ruble  Wowza 
The Russian ruble lost as much as 25  against the dollar from Monday s close of U S  trading  This happened in the wake of a second massive rate hike that sent Russian rates to 17  from last week s hike to 10 5   The currency did eventually reverse off the extremes  The action was just as dramatic in Russian stock indices with Market Vectors Russia ETF  NYSE RSX  managing to cling to a rare gain on the day 
Will the major reversal in Market Vectors Russia ETF  RSX  stop the train wreck 
Talk about a panicked stampede from the exits 
It seems the ruble s rapid move disrupted currency trading in nearby Turkey as well  In fact  Russia s desperate attempt to protect the value of its currency reminds me of how we started the year with the Turkish central bank moving aggressively with a rate hike to protect the Turkish lira  The BIG difference is that the rate hike in Turkey immediately sent the currency into recovery  The difference now is that the index of Turkish stocks is not completely collapsing along with the parabolic weakness in the currency 
The U S  dollar has gone parabolic against the Turkish lira in recent days
It took almost a year but the TUrkish central bank s attempt to protect the currency has now been completely eroded
Turkish stocks are holding up relatively well given the October lows are still holding
Putting all the pieces together  we should clearly understand that major risks abound  and they are making their voices heard in many places all at once  These kinds of extreme moves usually signal a run is closer to its end than its beginning  However  on the way to the end can still deliver some pain  Major trading models and investing plans are getting disrupted by these wild swings and extreme moves  Forced selling is going on  Stops are getting hit and causing trading whiplash  It is probably like near chaos at many trading desks as operations are holding on for dear life just to get through 2014 
For the little retail investor  you can be thankful that it is easy to simplify your routine and stick strictly to time tested trading rules  More than ever  an indicator like T2108 is critical for navigating these choppy waters  My bottom line remains that fresh buys on the S P 500 should wait until 1  T2108 hits oversold  preferably on a retest of major support  like the 200DMA  and or a large spike upward in volatility  and or 2  the S P 500 shows strength with a confirmed breakout above its 50DMA 
I conclude with the continued breakdown in Netflix  NASDAQ NFLX   Tuesday s plunge close to the 2014 low closed out my latest short position on the stock  a put spread  Netflix continues downward on a well defined trend  The 2014 low is now in play 
I also closed out of my Herbalife  NYSE HLF  puts as the stock failed to continue lower on the day 
Daily T2108 vs the S P 500
Black line  T2108  measured on the right   Green line  S P 500  for comparative purposes  Red line  T2108 Overbought  70    Blue line  T2108 Oversold  20  
Weekly T2108Be careful out there 
Disclosure  long UVXY put options  long AAPL call options  long SVXY shares  long GOOG call options  long AMZN put options</t>
  </si>
  <si>
    <t>Apple  Hits A 1 Month Low</t>
  </si>
  <si>
    <t xml:space="preserve">Apple Inc  NASDAQ AAPL  shares made a one month low yesterday  breaking down below their 50 day SMA  Next support at the 100 day SMA  around  104  Only a close above  112 will change the daily trend to positive  so there is a long way to go before a short term momentum reversal can be confirmed  AAPL s weakness has taken its toll on the general market  too  given its huge market cap AAPL  daily chart  3 months  </t>
  </si>
  <si>
    <t>U S  top court rejects worker pay for security screening time</t>
  </si>
  <si>
    <t xml:space="preserve">By Lawrence Hurley  WASHINGTON  Reuters    The U S  Supreme Court on Tuesday handed a victory to employers over worker compensation  ruling that companies do not have to pay employees for the time they spend undergoing security checks at the end of their shifts in a case involving an Amazon com Inc warehousing contractor   The court decided by a 9 0 vote that employees of Integrity Staffing Solutions facilities in Nevada  where Amazon merchandise is processed and shipped  cannot claim compensation for time spent undergoing screening   up to half an hour a day  according to the workers   aimed at protecting against theft   The ruling is likely to benefit other companies facing similar lawsuits including Amazon  CVS Health Corp and Apple Inc  according to Integrity s lawyers  The cases against Amazon  Integrity and other staffing companies affect up to 400 000 workers  with plaintiffs claiming hundreds of millions of dollars in damages  according to court filings   Amazon spokeswoman Kelly Cheeseman said the allegations in the Integrity case of a lengthy security screening process were  simply not true   She added that Amazon s screening process is designed to take 90 seconds per employee at its facilities   Mark Thierman  an attorney for the plaintiffs  said the ruling leaves thousands of workers  short changed a half hour per day   Many workers will still be able to pursue similar claims under state law  Thierman added   Justice Clarence Thomas wrote on behalf of the court that the screening process is not a  principal activity  of the workers  jobs under a law called the Fair Labor Standards Act and therefore is not subject to compensation   For workers to be paid  the activity in question must be  an intrinsic element  of the job and  one with which the employee cannot dispense if he is to perform his principal activities   Thomas wrote    The high court reversed an April 2013 ruling by the 9th U S  Circuit Court of Appeals  which had found that the screenings were an integral part of the warehousing job done for the benefit of the employer and should be compensated    Employees had sued Integrity Staffing Solutions for back wages and overtime pay  saying they should have been compensated for time spent in security screenings   Amazon  the world s largest online retailer  is not directly involved in the case  A business group called the Retail Litigation Center  in a brief supporting the warehousing company  said the industry in general loses  16 billion annually in thefts   
The case is Integrity Staffing Solutions  Inc v  Jesse Busk and Laurie Castro  U S  Supreme Court  No  13 433     Additional reporting by Deepa Seetharaman  Editing by Will Dunham </t>
  </si>
  <si>
    <t>S P 500 erases early losses to end flat  energy  tech up</t>
  </si>
  <si>
    <t xml:space="preserve">By Caroline Valetkevitch  NEW YORK  Reuters    The S P 500 ended nearly flat on Tuesday as concerns about global weakness and political turmoil were offset by gains in technology and energy shares   The index managed to nearly erase a 1 3 percent decline from earlier in the day  moving more than 26 points to its high of the day from its low   Energy and technology shares boosted the market and the Nasdaq ended the day higher  Apple  O AAPL  shares climbed 1 5 percent to  114 12  giving the Nasdaq and S P 500 their biggest boost  Small cap stocks also bounced  with the Russell 2000 index  TOY  gaining 1 8 percent   Advancing issues outnumbered declining ones on the New York Stock Exchange by a ratio of 1 53 to 1  Still  the number of NYSE stocks making new 52 week lows was 255  compared with just 117 new highs    The market in general is digesting a very big move since its October 15 low   said Adam Sarhan  chief executive of Sarhan Capital in New York   Less than two months ago we were flat for the year  so investors are hypersensitive to potential downdrafts in the market at this stage in the game    Greece unnerved investors after the government brought a presidential vote forward in a political gamble that raised uncertainty over the country s transition out of its bailout   Brent crude  rebounded to settle up 1 percent after hitting a fresh five year low of  65 29  Oil prices have been under pressure as the dollar strengthened and OPEC decided against an output cut  with Brent down more than 40 percent from its June high   The S P energy index  ended up 0 9 percent after losing 3 9 percent on Monday   The Dow Jones industrial average  DJI  fell 51 28 points  or 0 29 percent  to 17 801 2  the S P 500  SPX  lost 0 49 points  or 0 02 percent  to 2 059 82 and the Nasdaq Composite  IXIC  added 25 77 points  or 0 54 percent  to 4 766 47   Adding to the cautious tone was uncertainty over whether the U S  Federal Reserve will change its pledge to keep rates near zero for a  considerable time  when policymakers meet next week   U S  telecom stocks led losses on the S P 500 and Dow on concerns about an industry price war  Verizon Communications  N VZ  warned that promotions in its wireless business would bite into its fourth quarter profit   The S P telecom index  lost 3 2 percent while Verizon shares fell 4 percent to  46 92   About 7 3 billion shares changed hands on U S  exchanges  above the 6 5 billion average this month  according to BATS Global Markets   The S P 500 is up 10 6 percent from its Oct  15 close and is up 11 4 percent for the year so far   U S  listed shares of Seadrill  N SDRL  gained 5 2 percent to  12 17  John Fredriksen  the biggest owner of the offshore driller  purchased another 1 3 million shares in the firm to raise his stake to 24 15 percent   
After the bell  shares of Yum Brands  N YUM  fell 4 6 percent to  71 80 following its forecast for next year     Editing by Nick Zieminski and Meredith Mazzilli </t>
  </si>
  <si>
    <t>PM Abe says Apple to build technical center in Japan</t>
  </si>
  <si>
    <t xml:space="preserve">TOKYO  Reuters    Apple Inc is building a technical development center in Japan  Prime Minister Abe Shinzo said on Tuesday  which a company spokesman later confirmed  saying that the plan calls for several dozen jobs to be created as a result    Apple has decided it undertake cutting edge R D in Japan   Jiji news service quoted Abe as saying in a campaign speech outside of Tokyo ahead of a general election on Sunday   It will be formally announced soon     Abe said the facility will be on par with Apple s biggest technical development centers in Asia  Jiji and Kyodo news said  without offering any further detail    An Apple spokesman in London said the new technical center will be located in Yokohama  outside Tokyo  and will lead to the creation of dozens of new jobs    Technical development centers typically are involved in aspects of new processes or products  rather than designing finished products    
All of Apple s research and new product development continues to be done from the company s headquarters in Cupertino  California  the spokesman added      Reporting By Teppei Kasai in Tokyo and Eric Auchard in London  Editing by William Mallard  Ryan Woo and Susan Thomas </t>
  </si>
  <si>
    <t xml:space="preserve">Stubborn Bearishness Comes Knocking Again </t>
  </si>
  <si>
    <t>T2108 Status  54 1 T2107 Status  48 2 VIX Status  14 2  a 20  jump  General  Short term  Trading Call  Start selling bullish positions  Aggressive bears can open fresh shorts Active T2108 periods  Day  35 over 20   Day  33 over 30   Day  30 over 40   Day  28 over 50   overperiod   Day  3 under 60   underperiod   Day  105 under 70 
Commentary
 I am bullish yet even  I  am surprised to see the S P 500  ARCA SPY  already printing a fresh all time high  Just two days ago  I was bracing for bearish follow through selling to a topping pattern  Instead  sellers absolutely failed to capture the imagination of the market as buyers went right back to work snapping up early holiday season  bargains   
This is how I began the last T2108 Update  It turns out that the bears are not going away THAT easily after all  The stubborn bears have come a knocking again   this time with even more convincing insistence 
Trading this week started with many more ominous signals than I saw last week  As a result  I am more wary than ever about the sustainability of the market s current momentum  Let s dive right in with the charts 
T2108 closed at 54 1   This was a significant loss of 4 5 percentage points in a move that confirms T2108 s failure to sustain overbought levels  As a reminder  I consider such a rejection  good enough  to flag topping conditions in the market 
It s starting to look like September s topping conditions all over again
It is a good thing we have T2108 to give us the early warning signal  Without it  the current sagging and waning of momentum in the S P 500  via SPDR S P 500  ARCA SPY   may not appear ominous at all  The 20DMA still holds as an uptrend line  and the market has yet to follow through on its closure of the gap up from the surprise China rate cut  Moreover  the index only lost 0 7  and is similarly just that far away from a fresh closing all time high 
The S P 500 is losing momentum even as the 20DMA holds as an uptrend
A huge 20  jump in the volatility index is adding to the warning bells 
A major push off recent lows
I sometimes pounce on these kinds of volatility spikes to start a fade when I am bullish  But I stopped short because of the accumulation of bearish signals  When the VIX was up 10  on the day  I made the following observation 
It suddenly occurred to me that this was one of those RARE moments where I observed an inefficiency before the market resolved it  I rushed to buy call options on ProShares Ultra VIX Short Term Futures ETF  ARCA UVXY   Sure enough  they ended up about 61  on the day as UVXY closed with a 7 2  gain  As an example of my wariness  I did not take the quick profits even as my trading rules for options typically dictate taking such profits right off the table  I cannot imagine UVXY sustaining momentum all week though  so I doubt I will be holding the position past this week 
UVXY awakens again but remains trapped in a very familiar downtrend trend
Another example of my growing wariness  Caterpillar  NYSE CAT  hit my downside target at  95  and I did NOT close out my put spread  This put spread is a hedge on my overall bullishness  and it delivered bigtime yesterday  The position still has another month of life  so I can afford to be a little more patient  CAT made a VERY bearish extension of its 50DMA breakdown  It has now effectively closed its post earnings gap up from two months ago  It is also well below its lower Bollinger Band   I will not be surprised to see a  dead cat  bounce  pun sorta intended   I have no problem sitting on the put spread right through such a move 
Caterpillar Inc underlines the growing bearish undertones of the market
Quick sidebar   at the time of writing  I saw the following tweet that gave me even more urgency to get this T2108 Update published  It certainly bodes poorly for stocks like CAT in the Tuesday trading session  If CAT extends lower  I will sell the put spread as additional upside becomes too small to be worth the risk of holding 
So those bearish signals are STILL not enough for you  Let me introduce you to my other reliable friend the Australian dollar  via Rydex CurrencyShares AUD Trust  NYSE FXA    In overnight trading  the Australian dollar extended its breakdown against the Japanese yen  via Rydex CurrencyShares Japanese Yen ETF  ARCA FXY    As a reminder  AUD JPY has served as relatively reliable leading indicator or confirming signal on the way up and down  It is warning of more downside immediately ahead just as it refused to confirm the last S P 500 all time highs 
An ominous breakdown from recent highs continues for the Australian dollar versus the Japanese yen
Even if I could find some charts of encouragement  I would not post them  I do not want to get distracted with  hope  right now  This is a time to process what is directly in front of the trading screen 
I am still holding my long standing shares in the ProShares Ultra S P 500 ETF  ARCA SSO   I will have to exit if the S P 500 closes lower as it would confirm the end of the immediate momentum  Aggressive bears can already start fresh shorts here  Stops can be placed a little higher than all time highs so as to avoid whiplash  notice that new highs have come on very marginal moves lately   Bulls should be taking SOME profits as a  just in case   especially if you are not hedged  Note well  that I am NOT suddenly turning bearish  Let s call it  protective   I am still expecting a lot of chop from here until year end  A major breakdown  for example below the 50DMA  will force me to reassess 
I conclude with some other charts that have me worried or at least are not helping my mood  Apple NASDAQ AAPL   Best Buy  NYSE BBY   Baidu  NASDAQ BIDU   Tesla  NASDAQ TSLA   and Alibaba  NYSE BABA  
Apple is not far away from confirming a topping signal
I took AAPL s earlier  flash dip  in stride and assumed this would prove to be a blip on the way to ever higher prices  The continued weakness is concerning and leaves AAPL just a hair away from confirming a topping signal with a close below the low of the flash dip  I went into Monday with an active call option position and I happily took the discount at the opening to add to the position  When it paid off with a small gain in rapid order  I closed out the new position  The image of watching profits fade from last week s flash dip buying is simply too fresh  The sale proved timely as later in the day a limit order at lower prices triggered  The Apple   ATM  is marginally predicting upside for Tuesday  I will be wise to close out this position if the market cooperates with the model 
Best Buy fills its post earnings gap up and manages to bounce back in a sign of relative strength on the day
BBY SHOULD be an encouraging chart given the upward trend supported by the 50DMA  However  with a different lens  I see it as another stock that is proving it cannot sustain current heights  The fill of the earnings gap is bearish  and the reflexive buying changes little  I am watching to see whether BBY can hold its 50DMA support long enough to resume upward momentum 
Baidu  BIDU  attempts to comeback from a bearish breakdown of its 50DMA
I went into this week bullishly expecting BIDU to bounce from its 50DMA support  Instead  it took a deep plunge below this important line of support  The stock made a spirited comeback into the close that has formed a bottoming hammer pattern  I normally would be encouraged by this action  but now I need to see some follow through buying  I am also seeing a growing downtrend between the lower Bollinger Bands   that have developed from December 1st s breakdown below the 20DMA 
Tesla Motors  TSLA  is starting to print a classic topping pattern  a break lower from a head and shoulders below the 50 and 200DMAs  
I was actually prepared for the breakdown TSLA is now confirming  The stock has enjoyed nearly unquestioned support from a technical standpoint  but the breakdown that began last week was ominous  Volume rose on the double breakdown from the 50DMA and 200DMA  and it rose yesterday on the confirming follow through  The damage can of course be repaired by a rally that takes the stock above the 200DMA again  Until then  this is looking like a broken momentum stock and adds to the bearish signals looming overhead 
The downtrend from all time highs extends  putting a retest of  100 in play
The downtrend from all time highs has extended further on BABA  This stock continues to be an avoid until that downtrend breaks or MAYBE on a retest of  100 and or the nascent 50DMA  Needless to say  the Ali Rah Rah pop is losing steam even as the S P 500 has out performed BABA for the past month 
Daily T2108 vs the S P 500
Black line  T2108  measured on the right   Green line  S P 500  for comparative purposes  Red line  T2108 Overbought  70    Blue line  T2108 Oversold  20  
Weekly T2108
Disclosure  long SSO shares  long put spread on CAT  long call options on BIDU  short TSLA  net short the Australian dollar  long UVXY put options</t>
  </si>
  <si>
    <t>Apple  Short Term Momentum Remains Negative</t>
  </si>
  <si>
    <t xml:space="preserve">Apple Inc  NASDAQ AAPL  shares lost support offered by their 20 day moving average yesterday  This is the first time that price trades below 20 SMA since October 20  The short term momentum remains negative as long as price is lower than  116  If the current downmove goes on  the 50 day SMA at 107 ish will be targeted AAPL  daily chart  3 months  </t>
  </si>
  <si>
    <t>Apple Shares Fall Despite Price Target Increases</t>
  </si>
  <si>
    <t xml:space="preserve">Apple  NASDAQ AAPL  has taken a little tumble in share prices lately and no one is quite sure why  However  analysts have remained optimistic on the tech giant and are continuing to issue bullish ratings and raise their price targets The latest price target increase for Apple came from BMO Capital analyst  who maintained an Outperform rating on the stock  raising his price target from  113 to  123 on December 8th   The price target increase came after a trip Bachman made to Asia where he saw roughly one half of potential iPhone configurations available at Apple retail stores  and more of the iPhone 6 Plus s in stock now than they were last month In addition  Bachman maintains that Apple is limiting supply of its products to its partners which is ultimately helping Apple s December gross margins  The analyst also increased his fiscal 2015 EPS estimate from  7 90 to  7 97 and raised his fiscal 2016 EPS estimate from  8 24 to  8 63 Bachman currently has a 72  success rate recommending stocks and a  27 0  average return per recommendation  He has rated Apple a total of 67 times  earning a 75  success rate recommending the stock Citigroup analyst  also gave Apple a Buy rating and increased his price target from  120 to  135 on December 8th  Suva pointed out the higher demand for the 64GB and 128GB iPhone 6 models  In addition  he cited that longer lead times and stock outs will result in higher demand that will last longer than the December quarter Suva currently has a 53  success rate recommending stocks with a  6 7  average return per recommendation  He has recommended Apple 6 times with an 83  success rate Cantor Fitzgerald analyst  also maintained a Buy rating on Apple on December 8th but kept his price target at  143  He noted   With Apple shares trading at 12 3x our CY 15 EPS estimate  we continue to believe the stock has healthy upside over the next year as reflected in our 12 month price target of  143  White currently has a 69  success rate recommending stocks with a  18 8  average return per recommendation  He has rated Apple 93 times  earning an 80  success rate recommending the stock Will the rise in price targets give Apple some momentum  or has the stock leveled out On average  the top analyst consensus for Apple is Moderate Buy </t>
  </si>
  <si>
    <t>Hon Hai unit to close India phone plant on shift in client base</t>
  </si>
  <si>
    <t xml:space="preserve">TAIPEI  Reuters    A unit of Hon Hai Precision Industry Co Ltd  the world s largest contract manufacturer of electronic goods  will shut operations at a mobile phone facility in India due to a change in its customer base  it said on Thursday   The facility in southern India will shut down at end December  it said  but did not give details about the changes in the customer base     This action is also related to a restructuring being carried out of our India operations   according to the statement from FIH Mobile Ltd  a mobile product arm of Hon Hai  which assembles products for clients like Apple Inc at factories predominantly in China    The factory in India currently employs 1 700 workers  the company said   Hon Hai  which employs over 1 million people worldwide  has been attempting to diversify into new industries  investing in a 4G network in its native Taiwan and a South Korean IT services provider   It reported a 12 9 percent rise in revenue in November  traditionally a high season as it reaps the benefits of key clients  holiday gadget sales   Kylie Huang  a Taipei based analyst with Daiwa Cathay Capital Markets  said the shutdown also reflects Hon Hai s redeployment of resources toward fast growing local Indian tech brands like Micromax Informatics Ltd    This is a long term move on FIH s part   Huang said     Reporting by Michael Gold  Editing by Muralikumar Anantharaman </t>
  </si>
  <si>
    <t>Ford reboots touch screen system with new Sync 3</t>
  </si>
  <si>
    <t xml:space="preserve">By Bernie Woodall and Ben Klayman  DETROIT  Reuters    Ford Motor Co  N F  hopes to get a fresh start and erase bad memories for some owners when it launches the new version of its in car  interactive touch screen system next fall   Ford said Sync 3 will be more intuitive  sport improved voice recognition software and operate more like a smartphone than the first two generations  the last of which prompted customer complaints in Consumer Reports magazine for being distracting  clumsy and overly complex   Chief Technology Officer Raj Nair said Ford put a lot of effort into finding out what customers wanted  including drawing on 22 000 consumer comments   Citing smartphone ownership of about 80 percent by Ford customers  Nair said Sync 3 will  perform more like today s smartphones and tablets but with specific details to make it appropriate for travel   It will also  seamlessly integrate  with Apple Inc s  Siri virtual assistant capability for iPhone users   Getting connectivity right is important for all automakers at a time when problems with infotainment systems are often the biggest complaint about new vehicles  according to an annual quality survey released in October by Consumer Reports   Ford performed poorly in Consumer Reports  survey just a few years ago because of the Sync with MyFord Touch system  However  the complaints dropped significantly this year   Ford said it has turned the corner on customer satisfaction on the current version of Sync  which was initially panned but is now receiving high marks from customers  Sync was introduced in January 2007   Nair said Sync 3 was the most heavily researched program in Ford s history  The new version was developed over 18 months  and includes a simplified layout  larger fonts and bigger finger touch zones  The development budget was undisclosed   IHS Automotive analyst Mark Boyadjis said the current MyFord Touch system still carries the stigma of early consumer complaints and added that Ford was smart to drop the name for upcoming models  Calling Sync 3 a likely success  he said it will help that bad history fade   The third generation of Ford s connectivity system will begin to appear in new cars and trucks in North America next fall for model year 2016 and be available across its North American lineup by the end of 2016 for the 2017 model year   Pricing will be similar on Sync 3 to the current version  which costs just under  1 000   
Ford will offer the new system in Europe and Asia  but has not announced the timing     Editing by Matthew Lewis </t>
  </si>
  <si>
    <t>Canada competition watchdog investigating Apple supply deals</t>
  </si>
  <si>
    <t xml:space="preserve">TORONTO  Reuters    Canada s Competition Bureau is investigating allegations that Apple Inc s Canadian unit used anti competitive clauses in contracts with domestic wireless carriers  the watchdog said on Thursday   The bureau said at the current time there was no conclusion of wrongdoing by Apple s Canadian arm  An Apple spokeswoman was not immediately available to comment   
The inquiry is ongoing  and the bureau this week sought a court order to compel Apple to turn over records relating to the investigation     Reporting by Alastair Sharp  Editing by Jeffrey Hodgson and James Dalgleish </t>
  </si>
  <si>
    <t>Senator Hatch sees hope for tech immigration bill in new year</t>
  </si>
  <si>
    <t xml:space="preserve">By Roberta Rampton  WASHINGTON  Reuters    A senior Republican in the U S  Senate plans to revive legislation early in 2015 that would raise the cap for temporary work visas for programmers  engineers and high skilled workers   Utah Senator Orrin Hatch said his tech focused bill could be a way for lawmakers to start to make progress on the polarizing issue of immigration reform   Hatch s Immigration Innovation Act  I Squared for short  would address chronic shortages of temporary visas used by the technology industry to fill jobs that they argue go unfilled because of a lack of qualified Americans    If we can do I Squared  I think it would open the door to real  decent  honorable immigration reform itself   Hatch said in a telephone interview   Republicans were enraged when President Barack Obama used his executive powers last month to lift the threat of deportation for as many as 4 7 million undocumented immigrants   Obama said he was forced to act because Congress had failed to pass comprehensive immigration reforms   Republicans will control both the Senate and House of Representatives in the new year  They have said they will try to undo some of Obama s measures   But Hatch said he saw common ground between Republicans and Democrats for moving ahead on reforms for high skilled visas  a more targeted approach than the broad comprehensive bill that the Senate passed last year  but the House failed to adopt    For too long  we ve said  Comprehensive or nothing    Hatch said in a telephone interview   Hatch represents the tech rich  Silicon Slopes  state of Utah  and regularly talks to tech moguls  This month  for instance  he met with Microsoft Chief Executive Satya Nadella and Apple CEO Tim Cook   Hatch s bill was first introduced last year with Republican Marco Rubio and Democrats Amy Klobuchar and Chris Coons  The measures became part of the Senate s comprehensive bill   Tech companies have been strong supporters of the comprehensive approach  But if they threw their heft behind his stand alone bill  Hatch said it would pass    I think they need to call in the chips and say   OK  you said you re for us  Now prove it    Hatch said   The path in the Senate will not be easy  The bill would need to attract enough support from Democrats to pass the 60 vote threshold   Hatch said he expects his bill would face amendments from both sides of the aisle  but ultimately would pass    I think virtually every Republican would vote for this  and I suspect that we ll get a considerable number of Democrats too   he said   
 This story corrects paragraph 10 to show Tim Cook is CEO of Apple  not Google     Reporting by Roberta Rampton  Editing by David Gregorio </t>
  </si>
  <si>
    <t xml:space="preserve">Apple  A Negative Momentum </t>
  </si>
  <si>
    <t xml:space="preserve">Apple Inc  NASDAQ AAPL  shares lost ground again yesterday  falling back below their shorter term MAs  The daily momentum remains negative for prices lower than  115  In case of a continuation of the current downmove  the 50 day SMA at 108 will be targeted and may offer some nice support AAPL  daily chart  3 months  </t>
  </si>
  <si>
    <t>Apple pacts in Canada may have raised prices  court filing</t>
  </si>
  <si>
    <t xml:space="preserve">By Randall Palmer and Alastair Sharp  OTTAWA TORONTO  Reuters    Canadian consumers may have ended up paying higher prices for cellphones and wireless services because of contracts between Apple Inc s Canadian unit and domestic carriers  the Canadian Competition Bureau said in a court filing this week   The iPhone has given Apple extraordinary bargaining power with mobile carriers around the world  and the Canadian watchdog wants to know if it used that leverage to force domestic operators to sell rival devices at a higher price than they otherwise would have   The Competition Bureau is seeking details on volume commitment  minimum order quantities  and any special treatment that Apple may have sought from the carriers  the filing showed     Of course it is natural for them to want to push in that regard  and let s see if they pushed too hard   said Colin Gillis  a technology analyst at BGC Partners in New York   The affidavit filed on Tuesday by Vincent Millette  who is heading the Competition Bureau s investigation  and obtained by Reuters on Friday listed several ways the agreements with the phone companies may have prevented or lessened competition   It formed part of the agency s filings with the Federal Court on Tuesday seeking documents from Apple as part of an investigation into possible anti competitive behavior by the company  The bureau said on Thursday it had not reached a conclusion of wrongdoing at this time   Millette affirmed that the Apple Canada contracts may have     discouraged wireless carriers from reducing the price of other handsets  or offering other enhancements    discouraged them from offering other handsets    encouraged them to maintain or boost the price of wireless services for competing handsets    dampened upstream competition between handset suppliers    The contractual obligations  with the carriers  may therefore increase the price Canadian consumers have paid  are paying or will pay for handset devices and wireless services   he said in his affidavit   The Competition Bureau is looking for documents as far back as July 2008  when the iPhone first was introduced in Canada   The agency informed Apple in April that it was investigating the contracts with the phone companies  Apple has provided some records already  and wireless carriers have sent over 2 500 records in response to requests from the bureau made between June and August   
An Apple spokeswoman was not available to comment     Additional reporting by Euan Rocha  editing by Jeffrey Hodgson  Meredith Mazzilli and Bernard Orr </t>
  </si>
  <si>
    <t>3 Apple Focused Tech ETFs To Bet On For The Holiday Season</t>
  </si>
  <si>
    <t xml:space="preserve">There seems to be no looking back for the tech behemoth Apple Inc  NASDAQ AAPL   The share prices of the world s largest company have been riding high since the start of the year on a slew of good news that promises growth  Apple shares have delivered outstanding returns of nearly 50  in the year to date frame 
 In fact  Apple s share prices have recently made an all time high of  119 75 and hit a staggering  700 billion for its market cap  buoyed by the success of its iPhone 6 series smartphones  which debuted late September  The company saw brisk sales of its new bigger screen iPhones and sold a record 10 million iPhone 6 and iPhone 6 Plus handsets in the first weekend of its availability What s in Store This Holiday Season  Most of the analysts believe that this holiday season  which kicked off with Black Friday  is expected to go down in Apple s history for blockbuster iPhone sales  The company s latest product lineup of new iPhones   iPhone 6 and iPhone 6 Plus   are expected to be a big hit this season  thanks to a strengthening economy and buoyant consumer spending  Low natural gas prices will further loosen the purse strings of the holiday makers  Moreover  the company is greatly benefiting from its recently launched mobile digital payment system   Apple Pay  read     A certain lack of imagination from its rivals Samsung  LONDON 0593xq  and Google  NASDAQ GOOGL  has also added to Apple s advantage  Some of the features like a bigger screen  sleeker form factor and enhanced screen resolution are expected to make these products the most popular Apple iPhone lineup ever  Analysts believe that the strong sales of the premium iPhone 6 Plus will be an important driver for the company s profitability over the next couple of quarters  Also  the December quarter is traditionally the most lucrative for the company in terms of iPhone sales  A  recently noted that Apple plans to dole out 60 million to 65 million iPhone units for the fourth quarter   In fact  overall spending on mobile devices and consumer electronics is expected to increase by 2 5  this holiday season as per the  Goodies on Offer  Ethics in Mind Apple  in a recent press release  said that its customers will receive an iTunes gift card with the purchase of select Apple products as part of its promotional efforts for the 2014 World AIDS Campaign 
Also  the company announced its plans to donate a portion of retail and online sales on Black Friday and Cyber Monday to  RED   the global non profit organization in the fight to cure AIDS ETFs to Consider Expectations of higher iPhone sales this season have led most of the analysts to revise their target prices upward  spreading optimism for the stock  Further  the stock has a Zacks Rank  1 or Strong Buy rating  adding to its bullishness  Below  we have highlighted ETFs that have the largest allocation to this industry giant and have returns that are directly related to the rise and fall of Apple iShares Dow Jones US Technology  NYSE IYW  IYW is also quite popular in the tech space with AUM of  5 1 billion while charging 43 bps in fees and expense  Moreover  the fund trades in good volumes of roughly 550 000 shares a day  The product tracks the Dow Jones US Technology Index  giving investors exposure to a basket of 145 stocks  Apple occupies the top position in the basket with 20  of assets  The product is heavily skewed toward the technology hardware and equipment segments  as these make up half of the portfolio  Software and computer services take the remaining portion in the basket  The fund has added nearly 20  in the year to date frame SPDR Select Sector   Technology  NYSE XLK  XLK is the most popular product in the technology space and tracks the S P Technology Select Sector Index  managing an asset base of  12 9 billion  This fund trades in heavy volume of roughly 9 4 million shares and charges 16 bps in fees per year from investors  In total  the fund holds about 71 securities in its basket  Of these firms  AAPL takes the top spot  making up roughly 17 3  of the assets  In terms of industrial exposure  the fund is widely spread across hardware storage   peripherals  software  IT services  Internet software   services and diversified telecom services that make up for double digit allocation  The fund is up over 12 3  year to date  Vanguard Information Tech  NYSE VGT  This fund manages about  6 6 billion in assets and trades with moderate volumes of roughly 350 000 shares  VGT provides exposure to a large basket of 412 technology stocks by tracking the MSCI US Investable Market Information Technology 25 50 Index  Even here  AAPL is the top firm with 14 8  allocation  From a sector perspective  technology hardware   storage takes the largest share at 22   closely followed by software   programming  20   and Internet   mobile applications  16    VGT has added 18  year to date and charges 0 14  in expense ratio </t>
  </si>
  <si>
    <t>Apple  Technicals To Watch</t>
  </si>
  <si>
    <t xml:space="preserve">Apple  NASDAQ AAPL  shares remain below their shorter term MAs and the daily trend will be pointing down as long as prices are lower than  115  Tuesday s low   110 and the 50 day SMA   108 will be offering nice support in case the downmove goes on  while this week s high   115 keeps a lid on prices </t>
  </si>
  <si>
    <t>Samsung Electronics exits fibre optics amid sharper focus on reviving smartphones</t>
  </si>
  <si>
    <t xml:space="preserve">SEOUL  Reuters    Samsung Electronics Co Ltd agreed to sell its fibre optics operations to U S  specialty glass maker Corning Inc  exiting another non core business to focus on shoring up underperforming key areas like smartphones   Terms of the sale  including plants in China and South Korea  weren t disclosed  Announced by both parties on Tuesday  the South Korean firm s second exit from a business line this quarter comes as it braces for its lowest annual profit in three years  squeezed by stiff competition   The world s top maker of smartphones has been caught between Chinese rivals like Xiaomi Technology Co Ltd  XTC UL  at the low end and Apple Inc s iPhones at the top  Samsung Electronics  share of the global smartphone industry has shrunk year on year for the last three quarters    We have decided to sell our fibre optics business  in order to focus on our core business areas   a Samsung Electronics spokeswoman said  The company declined to comment on how much revenue the division generates   The firm also said in October it will halt its light emitting diode lighting business outside of its home country  which was also considered a non core business    Corning  which supplies glass for Samsung and Apple Inc smartphones  said the deal will strengthen its fibre optics business in the Asian market      Reporting by Se Young Lee  Editing by Kenneth Maxwell </t>
  </si>
  <si>
    <t>Misfit Wearables raises  40 million from Xiaomi  other Chinese firms</t>
  </si>
  <si>
    <t xml:space="preserve">By Christina Farr and Edwin Chan  SAN FRANCISCO  Reuters    Xiaomi Technology Co Ltd  UL XTC  and other Chinese companies have joined a  40 million investment in U S  wearables startup Misfit  the first time the world s third biggest smartphone manufacturer has taken a stake in a U S  mobile device maker   Misfit  which claims to make the biggest selling activity and sleep tracker in China  said on Tuesday it has raised new financing from Xiaomi  e commerce company JD com Inc  and venture capital firms GGV Capital and Shunwei   GGV partner Hans Tung will join Misfit s board of directors  Shunwei partner Tuck Koh will become a board observer  Both are Xiaomi investors   Misfit  best known for its activity tracker Shine  is the latest startup to gravitate toward Xiaomi  which has been seeking to build a hardware ecosystem that extends beyond its smartphones and into wearable technology and home appliances   Xiaomi has built ties with a litany of Chinese gadget makers through investments or strategic partnerships  But the deal with Misfit would be the first instance of the company investing in a U S  based wearables company as it pursues its ambition of becoming a global brand like Apple Inc   The relatively small size of the investment could reflect the wariness with which Chinese companies approach U S  acquisitions   From Alibaba Group Holding Ltd to Huawei Technologies Co Ltd  many of the largest Chinese tech companies have expressed caution about provoking already simmering anti Chinese sentiment in the United States through flashy deals  though Lenovo Group Ltd has been successful in carrying out multi billion dollar buyouts   Three year old Xiaomi has become one of the world s largest smartphone manufacturers by dint of cheaper but critically acclaimed devices modeled on those of Apple  It now sports the  13  Mi  wristband  while Chief Executive Lei Jun has promised a full lineup of wearables   The Misfit investment comes just a few months before Apple s smartwatch is expected to hit the Chinese market  The wearable graced the cover of Vogue China last month  a move regarded as highly strategic given the growing purchasing power of female luxury consumers in China   Led by Chief Executive Sonny Vu  Misfit is based in Daly City  California  but has a data science team in Vietnam  Its early investor and advisor John Sculley is Apple s former chief executive officer   A Xiaomi spokeswoman declined comment  JD com  GGV Capital and Shunwei could not be reached for comment     Additional reporting by Gerry Shih in BEIJING  Editing by Christopher Cushing </t>
  </si>
  <si>
    <t>Steve Jobs emails featured in Apple iPod U S  antitrust trial</t>
  </si>
  <si>
    <t xml:space="preserve">By Dan Levine  OAKLAND  Calif   Reuters    The late Steve Jobs  co founder of Apple Inc  O AAPL   led the company to violate antitrust laws by restricting music purchases for iPod users to Apple s iTunes digital store  an attorney for consumers suing Apple said in court   Opening statements began on Tuesday in an Oakland  California  federal court in the long running class action  which harks back to Apple s pre iPhone era  The plaintiffs  a group of individuals and businesses who purchased iPods from 2006 to 2009  are seeking about  350 million in damages from Apple for unfairly blocking competing device makers  That amount would be automatically tripled under antitrust laws   Plaintiff attorney Bonny Sweeney showed the court emails from top Apple executives  including Jobs  discussing a challenge in the online music market from Real Networks  which developed a rival digital song manager  When it was developed  music purchased on Real s store could be played on iPods    There was a concern by Apple that this would eat into their market share   Sweeney told the eight member jury   Apple eventually introduced a software update that barred RealPlayer music from the iPod  Plaintiffs say that step discouraged iPod owners from buying a competing device when it came time to upgrade   Apple attorney William Isaacson said the company had every right to improve iTunes to protect iPods from security threats  as well as from the damage caused by Real Networks software    It posed a danger to the consumer experience and to the quality of the product   Isaacson said   The trial evidence includes emails from Jobs  as well as video deposition testimony the former Apple chief executive gave shortly before he died in 2011   In July 2004  Jobs wrote to other Apple executives with a suggested press release about Real Networks    How s this   Jobs wrote    We are stunned that Real is adopting the tactics and ethics of a hacker and breaking into the iPod      I like likening them to hackers   Apple marketing chief Philip Schiller responded   During his 2011 deposition  Jobs displayed some of the edge he was known for  according to a transcript filed in court  Asked if he was familiar with Real Networks  Jobs replied   Do they still exist    Jobs said Apple was influenced by concerns about how record companies would react if music could be taken off the iPod and copied onto other computers  He could not recall many of the details of how he viewed the Real Networks threat in 2004   Asked if his statements about Real Networks at the time sounded angry  Jobs replied     T hey don t sound too angry to me when I read them    He continued   Usually  a vehement   I don t know about the word  vehement   but a strong response from Apple would be a lawsuit    Apple argues that it did not possess monopoly power in the digital music player market  and that it has no legal duty to make its products compatible for competitors  Apple software chief Eddy Cue as well as Schiller are both expected to testify   
The case in U S  District Court  Northern District of California is The Apple iPod iTunes Anti Trust Litigation  05 37     Reporting by Dan Levine  Editing by Lisa Shumaker  David Gregorio and Richard Chang </t>
  </si>
  <si>
    <t xml:space="preserve">T2108 Update  From Topping To Chopping And An Apple  Flash Dip </t>
  </si>
  <si>
    <t xml:space="preserve">T2108 Status  56 5   2 day decline of 20  qualifies for quasi oversold status T2107 Status  49 4 VIX Status  14 3General  Short term  Trading Call  Hold bullish positions but start taking profits if S P 500 selling follows through  Aggressive bears can start shorting with stops at new all time highsActive T2108 periods  Day  30 over 20   Day  28 over 30   Day  25 over 40   Day  23 over 50   Day  1 under 60   the underperiod ends 17 days over 60    Day  100 under 70 
Commentary My favorite technical indicator  T2108  never did quite hit overbought status  but   On  Black Friday    to flash a bearish signal even clearer than September s retreat  Today s downward extension for T2108 confirms a bearish topping pattern even as the 20  2 day decline creates a quasi oversold condition  The T2108 Trading Model  TTM  produces 62  odds of another drop on Tuesday  However  the classification error is 51  which renders the prediction effectively useless  I am not surprised since the model is much better at projecting upside than downside  especially from lofty levels like these 
T2108 turns sharply downward in a clear topping signal even with quasi oversold conditions triggered
The S P 500  SPDR S P 500  ARCA SPY   declined 0 68   It was a fractional loss  but the selling volume pushed the index into a close of the gap created by the surprise rate cut from China on November 21  2014 
The S P 500 retreat has now closed the gap up inspired by the surprised Chinese rate cut on November 21  2014
According to the overbought trading rules I set out  I still need follow through selling from here to confirm the end of the gap up before I can get fully bearish  Even with such confirmation  I will be VERY reluctant to get aggressively bearish  I WILL reluctantly retreat on my very bullish plan to hold my ProShares Ultra S P 500  ARCA SSO  shares into next Spring  They were hard earned after two purchases during October s oversold periods  I like to consider them on going reminders of the power and potential of the T2108 trading methodology 
Aggressive bears can feel freer to short here with tight stops at new all time highs on the S P 500  Bears note well that THIS is the kind of scenario where I think it finally makes sense to try to predict a top  I have been constantly startled at the willingness of bears I see on social media  twitter and stocktwits  to just short the market at what seem like almost random spots just because of a feeling that the market is  over valued  or fundamentals look  awful    all the while ignoring the steamroller that is the current upward trend  Anyway  bears have at it  I cannot quite join you though 
Instead of looking for fresh shorts today  I speculated on some call options on stocks like Amazon com  NASDAQ AMZN  and Baidu  NASDAQ BIDU  in case the market rebounds sharply by the end of the week  I also closed out some hedges including the put option side of the strangle set up on iShares MSCI Emerging Markets  EEM   I discussed this trade when EEM broke out in response to the Chinese rate cut  Just as I noted then  the options were not properly priced for what I saw as high odds of a big move up or down  my bias was for a continuation of the bullish move   The puts tripled in price today and almost paid for my call options  That was good enough for me to close them out  Granted  at the current pace and setup  I highly doubt EEM will turn around enough by January to put me in the black 
iShares MSCI Emerging Markets  EEM  quickly reversed from a breakout to a dramatic breakdown
This rapid move from breakout to breakdown for EEM is VERY bearish  Adding to the bearish look of the market is one of my favorite bulldozers in the coal mine  Caterpillar  NYSE CAT   CAT already plunged last Friday to provide a clear and early warning signal  Today s breakdown below the 50DMA and the psychologically important  100 level confirm the bearish warning sign from CAT 
Caterpillar  CAT  continues the tumble that served as an early warning system   now a very bearish 50DMA breakdown coupled with a close below  100
My put spread on CAT is now solidly profitable  Since it does not expire until January  I am in no hurry to close it out  I will be better served letting the position ride as a hedge as long as I can given the bearish breakdown 
Given what I see as clearly bearish signals  I am surprised that the volatility index  the VIX   only  rose 7 2   Still  I used the pop to move back into put options on the ever declining ProShares Ultra VIX Short Term Futures  ARCA UVXY   This trade is a good substitute for reflexively going for ProShares Ultra S P 500  SSO  call options  The UVXY put options are VERY expensive  so it seems the market is still expecting high odds of an eventual reversal of volatility sooner than later  I will likely need the sooner in order to make a profit commensurate with the risk 
The volatility index  the VIX  did not rise as much as I would have expected for such an ominous day of trading
My trade in Alibaba Group Holding Limited  NYSE BABA  ended today as I stopped out of the position  I described the setup last week  It triggered the very next day  I was tempted to take my profits and run 2 days later  Instead  I tried to let the trade run  You win some  you lose some  NOW  BABA is looking more precarious as a definitive downtrend is developing from the all time peak  Coincidentally  the 50DMA is developing right around  100  I fully expect a test of those levels  Such a test will also perfectly reverse all the post earnings gains   making it a great spot to try another buy 
Alibaba Group Holding Limited  BABA  continues its reversal from the all time peak on China s Singles Day
The energy complex found a SMALL modicum of relief as oil jumped off its multi year lows  Note how PowerShares DB Oil ETF  NYSE DBO  bounced from oversold conditions over extended below its lower Bollinger Band   I wish I had been alert enough last Friday when I set up my arbitraged oil play to buy DBO outright 
PowerShares DB Oil ETF  NYSE DBO  had a nice day of relative performance as it reverses the over extension below its lower Bollinger Band 
It seemed nothing else in the oil patch or energy complex in general benefited from oil s bounce  I made an attempt last week to play the breakout on CONSOL Energy Inc   CNX   That trade is now going up in flames unless the 50DMA manages to hold better than the 200DMA 
A vicious false breakout for CONSOL Energy Inc   CNX  turns into a test of 50DMA support
Finally  Apple  NASDAQ AAPL  produced the most alarming move of the day  I went into the day with a typical bullish Monday on my mind according to the Apple Trading Model  ATM   So when AAPL instead pulled back  I happily started buying call options as my favorite ATM play is to get a discounted purchase on the eventual direction of the stock  As AAPL continues to weaken  I set up a limit order for a second tranche of call options  Soon after that  the  flash dip  occurred  It executed my trade AND put it into the green within minutes 
A  flash dip  takes Apple  AAPL  down as much as 6 4  at the lows
Needless to say  my position eventually faded back into the red as AAPL failed to regain much more momentum  There are undoubtedly some freshly nervous holders of AAPL stock thinking back to the May  2010 flash crash  The good news is that the entire stock market quickly recovered from that episode  I am expecting the same from AAPL 
On the way there though the ATM is projecting very mixed odds for Tuesday s performance  It is VERY definitive on AAPL fading from its Tuesday open with around 86  odds  The classification errors on all ATM projections are at reasonable levels  all under 30   If AAPL starts to retreat  I am likely to buy puts into the swoon  Stay tuned 
Overall  the cautionary tale here is that some kind of top is likely in the market now  I highly doubt it is THE top  but it should be a meaningful one  Since I am still in the bullish camp  my expectation is that this topping pattern will lead us into a chopping pattern that will drive bears and bulls nuts  The lesson from AAPL and so many tech stocks that got creamed today is that no one should rest easy going into what is supposed to be a seasonally strong period for stocks 
Daily T2108 vs the S P 500
Black line  T2108  measured on the right   Green line  S P 500  for comparative purposes  Red line  T2108 Overbought  70    Blue line  T2108 Oversold  20  
Weekly T2108
Be careful out there 
Full disclosure  Long SSO shares  long UVXY puts  long put spread on CAT  long call options on AAPL  AMZN  BIDU  CNX  and EEM </t>
  </si>
  <si>
    <t>Apple Falls To A 7 Day Low</t>
  </si>
  <si>
    <t xml:space="preserve">Apple Inc  NASDAQ AAPL  shares experienced their worst day since September  falling 3 25  on the day  to a 7 day low of 115 07 on the close  The intraday low was 111 27  the lowest price in about 3 weeks  Some profit taking or consolidation was to be expected after the 20  parabolic price increas move of the last month  We will not read that much into today s fall yet  but will keep a close eye on the next few sessions to see whether the stock will re visit its all time highs in the  120 area  The short term  daily  trend is now negative as long as price stays below  117  I still believe that AAPL will have a decent performance in the month of December  before the current bull market runs out of steam AAPL  daily chart  2 months  </t>
  </si>
  <si>
    <t>Sony Pictures struggles to recover eight days after cyber attack</t>
  </si>
  <si>
    <t xml:space="preserve">By Ronald Grover   Mark Hosenball and Jim Finkle  LOS ANGELES WASHINGTON BOSTON  Reuters    Eight days after a massive cyber attack on Sony Pictures Entertainment  the Hollywood studio was still struggling to restore some systems on Tuesday evening as investigators combed for evidence to identify the culprit   Some employees at the Sony Corp  T 6758  entertainment unit were given new computers to replace ones that had been attacked with the rare data wiping virus  which had made their machines unable to operate  according to a person with knowledge of Sony s operations   In a memo to staff seen by Reuters  studio co chiefs Michael Lynton and Amy Pascal acknowledged that  a large amount of confidential Sony Pictures Entertainment data has been stolen by the cyber attackers  including personnel information and business documents    They are  not yet sure of the full scope of information that the attackers have or might release   according to the memo first reported by Variety  and encouraged employees to take advantage of identity protection services being offered   Their concern underscores the severity of the breach  which experts say is the first major attack on a U S  company to use a highly destructive class of malicious software that is designed to make computer networks unable to operate   Government investigators led by the FBI are considering multiple suspects in the attack  including North Korea  according to a U S  national security official with knowledge of the investigation   The FBI said Tuesday that it is working with its counterparts in Sony s home country of Japan in the investigation   That comes after it warned U S  businesses on Monday about hackers  use of malicious software and suggested ways to defend themselves  The warning said some of the software used by the hackers had been compiled in Korean  but it did not discuss any possible connection to North Korea   SONY S TROUBLES  The hack  which was launched Nov  24  only affected computers with Microsoft Corp s  O MSFT  Windows software  so Sony employees using Apple Inc  O AAPL  Macs  including many in the marketing department  had not been affected  according to the person familiar with Sony s operations  who was not authorized to publicly discuss the attack   Sony Pictures Entertainment shut down its internal computer network last week to prevent the data wiping software from causing further damage  forcing employees to use paper and pen   The studio has brought some systems back on line  focusing first on those from which the company generates revenues  including those involved with marketing and distributing its films and TV shows  according to the person   The hack comes at a tough time for Sony  following soon after a denial of service attack on Sony s PlayStation Network in August  Sony was also victim of a notorious 2011 breach that compromised data of tens of millions of PlayStation Network users   It also comes just as the company s CEO Kazuo Hirai is trying to grow the entertainment business to help offset losses in its mobile division   He has been under pressure to prove the segment s growth potential after rejecting a proposal by U S  hedge fund Third Point to spin it off last year   FORENSIC INVESTIGATION  People claiming responsibility for this latest attack have posted high quality digital copies of yet to be released Sony films and what they claim are sensitive data about its operations and employees on Internet download sites  making them freely available to the public in a series of releases over the past five days   Sony s holiday musical  Annie   which is due to be released Dec  19 in the United States  was available for download on a popular piracy site on Tuesday evening   Daniel Clemens  chief executive of cyber security firm PacketNinjas  said he has reviewed the files released to date and believes they were stolen from Sony   He said he found business contracts as well as Social Security numbers  salary information and medical data about employees    This is a horrible compromise   Clemens said   The U S  national security official  who asked to remain anonymous  told Reuters on Tuesday that the forensic investigation is in its early stages  and that no clear suspects have emerged   The technology news site Re code reported Nov  28 that Sony was investigating whether hackers working on behalf of the North Korean government were responsible for the attack as retribution for the company s backing of the film  The Interview    
The comedy  which is due to be released in the United States and Canada on Dec  25  is about a CIA plot to assassinate North Korean leader Kim Jong Un  Pyongyang denounced the film as  an act of war  in a letter to U N  Secretary General Ban Ki moon in June     Additional reporting by Lisa Richwine in Los Angeles  Editing by Mary Milliken  Lisa Shumaker and Rachel Armstrong </t>
  </si>
  <si>
    <t>Samsung mobile executives to leave after profit slide  source</t>
  </si>
  <si>
    <t xml:space="preserve">By Se Young Lee  SEOUL  Reuters    Three deputies to the head of Samsung Electronics Co Ltd s mobile division are leaving  a person with knowledge of the matter said on Thursday  as the world s largest smartphone maker faces a rapid decline in profit   The person  who declined to be named due to the sensitivity of the matter  said the executives directly report to division chief J K  Shin  who this week retained his post despite sagging smartphone sales and expectations the company will see its worst annual profit in three years in 2014   The departures included global marketing chief D J  Lee  the source said  confirming earlier media reports   Samsung Electronics declined to say if any executives were leaving the company as it announced its annual reshuffle for executive level staff   But the announcement showed Samsung had made 165 executive level promotions  the lowest number in at least four years  underscoring the strains the South Korean company is under    Shin was given another chance  given his past contributions  but he will definitely continue to feel the pressure going forward   said IBK Securities analyst Lee Seung woo ahead of Samsung Electronics  staff announcement   Samsung s share of the smartphone market has fallen year on year for the last three quarters  squeezed by Chinese rivals like Xiaomi Technology Co Ltd  XTC UL  at the low end and Apple Inc s iPhones in the premium segment   Samsung Electronics is expected to announce its annual business reorganization plan by next week   The company has kept mum about the details but the Joongang Ilbo newspaper reported earlier that Samsung will reduce executive level positions for its mobile communications business by 25 percent  Other media reported the company could hive off its medical equipment business   
Samsung earlier this week said it will sell its fiber optics business to U S  specialty glass maker Corning Inc  its second exit from a non core business this quarter     Editing by Tony Munroe and Miral Fahmy </t>
  </si>
  <si>
    <t>Apple All Time Highs Could Be Revisted In December</t>
  </si>
  <si>
    <t xml:space="preserve">Apple NASDAQ AAPL  shares experienced their second consecutive day to day decline  Such a streak has not happened in more than one month now  The close was  114 63  the lowest close in two weeks  Some profit taking or consolidation was to be expected after the recent 20  parabolic price increase  The short term  daily  trend is down as long as price stays below  117 
I still believe that AAPL will have a decent performance in the month of December  before the current bull market runs out of steam  A re visit of its all time highs in the  120 area can happen in the next few weeks </t>
  </si>
  <si>
    <t>Taiwan probe finds 12 smartphone brands violate privacy rules</t>
  </si>
  <si>
    <t xml:space="preserve">TAIPEI  Reuters    Taiwan has identified 12 smartphone brands that do not conform with privacy standards  and the handset makers could face fines or a ban unless they address the breaches  an official at the telecoms regulator said on Friday 
Taiwan s government began to review privacy standards two months ago after media reports said smartphones made by Chinese firm Xiaomi Technology Co Ltd could be sending user data to its home servers in mainland China without users  permission 
Hsiao Cheng Yu  vice chairman of Taiwan s National Communications Commision  NCC   did not name any of the 12 brands  but said the investigation found that some of the smartphones could allow manufacturers to collect users  data without permission 
Others contained  imperfections  which do not conform with the law  Yu said  without elaborating 
The NCC s findings will be released within weeks  he added 
Smartphones from Apple Inc  Samsung Electronics Co Ltd and HTC Corp were among the top 5 bestselling handsets in Taiwan during the third quarter  according to industry data firm IDC  Xiaomi said its phones were also among the 12 most popular in Taiwan 
Yu said the government would ask the offending brands to modify their handsets  If they refused  the NCC could fine the companies up to T 200 million   6 43 million  or ban their handsets from being sold in Taiwan 
The Taiwanese probe underscores global concerns about data security and the scrutiny Chinese tech firms are subject to as governments become increasingly wary of potential cyber security threats from the world s second largest economy 
Asked about the Taiwan probe  Xiaomi said its devices  never actively send any private user information without the users  approval  
Taiwan based HTC said it was working with the Taiwanese regulators to improve compliance with the required security standards 
Samsung said in an emailed statement that it  considers the privacy and security of consumers  data a top priority  
Apple did not immediately respond to requests for comment 
  1   31 0970 Taiwan dollar 
 Reporting by Michael Gold  Editing by Miral Fahmy </t>
  </si>
  <si>
    <t xml:space="preserve">S P 500 posts worst day since October  energy shares sink </t>
  </si>
  <si>
    <t xml:space="preserve">By Caroline Valetkevitch  NEW YORK  Reuters    The S P 500 posted its biggest daily percentage drop since Oct  22 on Monday as oil s slump to a five year low caused a selloff in energy shares   Worries about global growth added to the bearish tone  Data showed China s exports grew at a slower than expected pace and imports dropped in November  while Japan s economy shrank more than expected in the third quarter   The S P energy index  tumbled 3 9 percent and traded at its lowest since June 2013 as Brent crude  fell to a five year low on predictions oversupply would keep building until next year  Leading the decline  shares of Exxon Mobil  N XOM  fell 2 3 percent to  91 70 while shares of Chevron  N CVX  dropped 3 7 percent to  106 80   The energy index is now down 12 8 percent for the year and is the only major S P sectors in negative territory for 2014   O R  The S P 500 is up 11 5 percent for the year so far   Most growth oriented sectors also fell  suggesting investors were avoiding riskier areas of the market   Meanwhile several of the year s biggest gainers also sold off  possibly due to year end profit taking  said Michael James  managing director of equity trading at Wedbush Securities in Los Angeles  Among them  Apple  O AAPL  was down 2 3 percent at  112 40  while GoPro  O GPRO  shares fell 6 3 percent at  67 65    This has been a monster market  and it s been eking out new records  So it s taking a breather  The question is  is the U S  equities versus other asset classes trade done   said Uri Landesman  president of Platinum Partners in New York   The Dow Jones industrial average  DJI  fell 106 31 points  or 0 59 percent  to 17 852 48  the S P 500  SPX  lost 15 06 points  or 0 73 percent  to 2 060 31 and the Nasdaq Composite  IXIC  dropped 40 06 points  or 0 84 percent  to 4 740 69   The tumble follows gains Friday  which had pushed the S P 500 to a record high close for the 49th time this year   Volume picked up after midday  while the S P 500 moved more than 21 points from its high for the day to its low  its largest high to low swing in more than a month   On the New York Stock Exchange  71 more stocks made 52 week lows compared with those making new highs  the largest gap skewed in favor of new lows since Oct  16  the day after the market made its bottom in the recent pullback   Declining issues outnumbered advancing ones on the NYSE by 2 180 to 919  for a 2 37 to 1 ratio on the downside  on the Nasdaq  2 048 issues fell and 699 advanced for a 2 93 to 1 ratio favoring decliners   McDonald s  N MCD  shares shed 3 8 percent to  92 61 after the fast food restaurant chain reported a steeper than expected fall in global same restaurant sales in November and said fourth quarter results would be hurt by a supplier scandal in China and a stronger dollar   About 7 billion shares changed hands on U S  exchanges  compared with the 6 6 billion average for the month to date  according to data from BATS Global Markets      Editing by Bernadette Baum and Meredith Mazzilli </t>
  </si>
  <si>
    <t>Apple  Short Term Momentum Remains Negative As Price Stays Below  117</t>
  </si>
  <si>
    <t xml:space="preserve">Apple Inc  NASDAQ AAPL  shares have been trading between their 10  and 20 day moving average during the last 5 sessions  This is indicative of a consolidating market  The short term momentum remains negative as long as price stays below  117 but the long term trend is clearly up  I still believe that AAPL will re visit its all time highs in the  120 area before year end AAPL  daily chart  3 months  </t>
  </si>
  <si>
    <t>Intel gives upbeat outlook for 2015 revenue  stock gains</t>
  </si>
  <si>
    <t xml:space="preserve">By Noel Randewich SAN FRANCISCO  Reuters    Intel  helped by a stabilizing personal computer market  gave a revenue outlook for 2015 that was above Wall Street s expectations and also raised its dividend  sending its shares higher 
In a press release on Thursday  Intel said it expects revenue to grow by a mid single digit percentage next year  Analysts on average have been forecasting 3 4 percent revenue growth for 2015 
Kicking off Intel s annual investor day  Chairman Andy Bryant said he saw progress in Intel s strategy of staking out a big chunk of market share in tablets this year by offering manufacturers subsidies to use its chips 
 I m not going to tell you I m proud of losing the kind of money we re losing but I m also going to tell you I m not embarrassed by it like I was a year ago about where we were   Bryant said   This is the price you pay for sitting on the sidelines for a number of years and then fighting your way back into the market  
The Santa Clara  California company said it expects gross margins in 2015 to be 62 percent  plus or minus 2 percentage points  Analysts on average expected 63 percent gross margins for 2015 and 2014 
Capital spending next year will be about  10 5 billion  the company said  compared to about  11 billion expected in 2014 
Intel also said it would increase its dividend by 6 cents to 96 cents on an annual basis 
A global slump in personal computer demand that began with Apple Inc s launch of the iPad four years ago has stabilized in recent months  in part due to companies replacing employees  older laptops 
Intel was late to mobile and under CEO Brian Krzanich  who took over last year  it has rushed to make its technology more suitable for tablets and smartphones and compete better against Qualcomm  MediaTek and others 
Krzanich said a plan disclosed this week to merge Intel s mobile unit with its PC group was in line with manufacturing customers that see their own product lineups of smartphones  tablets and laptops merging 
He said Intel was on track to exceed its goal of seeing its chips used in 40 million tablets this year  That strategy made Intel the No 2 tablet chip supplier in the June quarter  according to market research firm Strategy Analytics  but it cost the company billions of dollars in subsidies 
Intel has made much less progress in chips for smartphones 
Intel s stock was up 2 9 percent at  35 34 
 Reporting by Noel Randewich  editing by Andrew Hay </t>
  </si>
  <si>
    <t>Hon Hai  Innolux to invest  2 8 billion in Taiwan flat panel plant</t>
  </si>
  <si>
    <t xml:space="preserve">By Michael Gold  TAIPEI  Reuters    Hon Hai Precision Industry Co Ltd  TW 2317   the world s largest contract electronics manufacturer  will partner with flat panel maker Innolux Corp  TW 3481  in investing T 86 8 billion   2 8 billion  in a panel producing plant in Taiwan  the firms said   The move comes as Hon Hai is trying to diversify aggressively by finding new revenue sources beyond contract assembly for the likes of Apple Inc  O AAPL   Earlier this year it bought stakes in a Taiwanese mobile network provider and a South Korean IT services provider   Hon Hai and Innolux  the world s No 3 flat panel maker  are currently buying equipment for the facility located in the southern port city of Kaohsiung and which is expected to start production in the second half of 2016  an Innolux representative said on Thursday   The plant  which will make LTPS  low temperature polysilicon  panels  predominantly for use in smartphones  was originally built in 2008  but was idled due to financial constraints after the 2008 global financial crisis   The displays made at the plant will be shipped to China for assembly in final products  despite China imposing a 5 percent tariff on imported displays  said an industry source   According to a statement from Innolux  the Hon Hai group is investing in the LTPS panel making plant to meet the demand of an  exclusive  customer  Company officials declined to elaborate   It was not immediately clear how the firms would split the investment and the plans are still awaiting final approval from the boards of both companies  though Hon Hai will likely take a proportionately larger stake  The Innolux representative said the investment may take the form of a new joint venture company   
A Hon Hai representative confirmed the plan  Hon Hai already holds a 9 percent stake in Innolux via investment by its subsidiary companies and founder Terry Gou     Additional reporting by J R  Wu  Editing by Muralikumar Anantharaman </t>
  </si>
  <si>
    <t>Google  Rockstar agree to settle patent litigation  filing</t>
  </si>
  <si>
    <t xml:space="preserve">By Andrew Chung and Dan Levine  Reuters    Google Inc has agreed to settle litigation with patent consortium Rockstar  though terms of the deal were not disclosed in a court filing made public this week 
Rockstar  which counts Apple Inc as an investor  outbid Google and paid  4 5 billion in 2011 for thousands of former Nortel Network Corp patents as the networking products supplier went bankrupt 
In October last year  Rockstar sued Google and several handset manufacturers whose phones operate on Google s Android operating system  Rockstar accused Google of infringing seven Nortel patents  all related to search engine technology 
Google and Rockstar have agreed to settle  all matters in controversy between the parties   according to a filing in an Texas federal court on Monday  However  the document does not say whether Rockstar has also settled with handset makers including Samsung Electronics Co Ltd 
A Google spokesman declined to comment on Thursday  and Rockstar representatives could not immediately be reached  Samsung and Apple spokespeople were also not immediately available 
Google and Rockstar have reached a term sheet  which will be  reduced to a definitive agreement  over the next few weeks  the court filing said 
On that same day  Rockstar sued several handset makers over a different batch of patents  Google then asked a California judge to rule that devices using the Android platform had not infringed the patents cited by Rockstar against the handset makers 
Google succeeded in halting the Texas proceedings against the handset makers while its California case plays out  Earlier this month Cisco said it had signed a term sheet with Rockstar and would take a  188 million charge related to that agreement 
 Reporting by Andrew Chung in New York and Dan Levine in San Francisco  Editing by Franklin Paul and Alan Crosby </t>
  </si>
  <si>
    <t>Apple  A Retreat From Record Highs</t>
  </si>
  <si>
    <t xml:space="preserve">Apple Inc  NASDAQ AAPL  retreated from record highs yesterday  This  0 69  day was the biggest loss in a while for the stock  which is indicative of a major bull move  bordering a parabolic move  The short term trend remains up  though  at least as long as price stays above  112  This level could be used as the exit for long positions  Given the overextended move of the stock price  some further consolidation or correction should be expected  However  I would avoid opening any shorts and respect the ongoing uptrend AAPL  daily chart  2 months  </t>
  </si>
  <si>
    <t>Apple Bubble  Top On Top On Top</t>
  </si>
  <si>
    <t xml:space="preserve">Apple Inc   NASDAQ AAPL  began forming a rising megaphone  pink on chart above  in late summer 2013  It s now in the fifth and final wave of that rising megaphone  The 5th wave of a rising megaphone is always a bubble wave 
Then in June of this year  when AAPL reached the top of its pink rising megaphone  it started forming a rising megaphone top  purple on chart  to finish the move   It s now in the 5th and final wave up within that rising megaphone top  again in a bubble wave within a larger bubble 
Now AAPL is forming a rising megaphone top  orange on chart below  at the top of that purple rising megaphone 
Orange Rising Megaphone is a Topping Pattern at the Top of Blue Megaphone and Also Top Chart s Purple Rising Megaphone
AAPL is at the top of this new orange rising megaphone  again in a bubble wave within a bubble wave within a bubble wave  Because these formations never complete with an exact touch on the top  it s got very high odds of breaking out the top of this little rising megaphone as well  and forming one last rising megaphone on top of that 
Once one of these rising megaphone patterns breaks out the bottom  the target is the navy blue horizontal line on the top chart   That is the VWAP of the initial pink rising megaphone </t>
  </si>
  <si>
    <t>Apple  450 million e book settlement gets final court approval</t>
  </si>
  <si>
    <t xml:space="preserve">By Nate Raymond  NEW YORK  Reuters    A U S  judge on Friday gave final approval to Apple Inc s  O AAPL  agreement to pay  450 million to resolve claims it harmed consumers by conspiring with five publishers to raise e book prices   During a hearing in Manhattan  U S  District Judge Denise Cote approved what she called a  highly unusual  accord  It calls for Apple to pay  400 million to as many as 23 million consumers if the company is unsuccessful in appealing a ruling that found it liable for antitrust violations   The  400 million comes on top of earlier settlements with five publishers in the case  which provided  166 million for e book purchasers   Apple agreed to the settlement in June  ahead of a damages trial set for two months later in which attorneys general in 33 states and territories and lawyers for a class of consumers were expected to seek up to  840 million   During Friday s hearing  Cote said it was an  unusually structured settlement  especially for one arrived at on the eve of trial    The deal allows Apple to continue to appeal Cote s July 2013 ruling that Apple had violated antitrust laws by colluding with the publishers to drive up e book prices and impede rivals such as Amazon com Inc  O AMZN    That accord calls for Apple to pay  400 million to consumers and  50 million to lawyers if Cote s findings are upheld on appeal  and nothing if the Cupertino  California based company wins its appeal   If the appeals court overturns Cote and returns the case to her  perhaps for a new trial  Apple would owe  50 million to consumers and  20 million to lawyers   While the deal was unusual  Cote said she understood why the plaintiffs decided to go with it  given delay tactics by Apple   An Apple spokesman did not respond to a request for comment   The ruling finding Apple liable followed a non jury trial in lawsuits filed in 2012 by the U S  Justice Department and states attorneys general against Apple and the publishers   The publishers include Lagardere SCA s  PA LAGA  Hachette Book Group Inc  News Corp s  O NWSA  HarperCollins Publishers LLC  Penguin Group  USA  Inc  CBS Corp s  N CBS  Simon   Schuster Inc and Verlagsgruppe Georg von Holtzbrinck GmbH s Macmillan   A federal appeals court is scheduled to hear Apple s appeal Dec  15   
The case is In Re  Electronic Books Antitrust Litigation  U S  District Court for the Southern District of New York  No  11 md 02293     Reporting by Nate Raymond in New York  Editing by Lisa Von Ahn and Richard Chang </t>
  </si>
  <si>
    <t>S P 500 ticks up to record on central bank bets</t>
  </si>
  <si>
    <t xml:space="preserve">By Rodrigo Campos
NEW YORK  Reuters    U S  stocks rose on Monday on hopes that China will take further accommodative monetary policy action if needed  while merger deals kept traders focused even as volumes were below average 
Energy shares weighed  with declines in Exxon and Chevron keeping the Dow industrials flat while the S P 500 energy sector was down 1 percent  U S  crude and Brent fell ahead of an OPEC meeting this week 
Also weighing on the Dow  United Technologies Corp fell 1 4 percent to  108 79  Chief Executive Officer Louis Chenevert retired and is being replaced by the company s finance chief in an abrupt change 
Helping bullish sentiment was expectation central banks will continue to boost equities  Following last week s surprise rate cut  China s leadership and central bank are ready to cut interest rates again and to loosen lending restrictions 
 You tend not to cut rates once  it doesn t happen in a vacuum  This could be the first in a series  The question is  how much they are going to have to do before it works   said Brian Battle  director of trading at Performance Trust Capital Partners in Chicago 
He said the market could continue to drift upwards 
 There s going to be an impulse to buy here at the end of the quarter and the year  
The Dow Jones industrial average rose 7 84 points  or 0 04 percent  to 17 817 9  the S P 500 gained 5 91 points  or 0 29 percent  to 2 069 41 and the Nasdaq Composite added 41 92 points  or 0 89 percent  to 4 754 89 
The Dow and S P 500 closed at record highs 
Volume was low  with about 5 6 billion shares changing hands on U S  exchanges  below the 6 4 billion average this month  according to BATS Global Markets 
The U S  market will close on Thursday for the Thanksgiving holiday and Friday will be a half day session 
The weakest S P 500 industry group was telecoms  down 1 5 percent  AT T fell 1 6 percent to  34 70 while Verizon lost 1 4 percent at  49 50 after Citigroup downgraded the stock to  neutral  
Apple shares  up 1 9 percent to  118 63  led the outperforming Nasdaq  The company was within 1 percent of reaching a  700 billion market capitalization 
RenaissanceRe Holdings Ltd agreed to buy Platinum Underwriters Holdings Ltd for  1 9 billion  Platinum closed up 21 1 percent at  74 19 
NYSE advancers outnumbered decliners 1 899 to 1 149  for a 1 65 to 1 ratio  on the Nasdaq  1 934 issues rose and 791 fell for a 2 45 to 1 ratio 
The S P 500 posted 74 new 52 week highs and no new lows  the Nasdaq Composite recorded 112 new highs and 51 new lows 
 Reporting by Rodrigo Campos  Editing by Nick Zieminski </t>
  </si>
  <si>
    <t>Poor performance catching up with active stock fund managers</t>
  </si>
  <si>
    <t xml:space="preserve">By Ross Kerber
BOSTON  Reuters    Stock picking fund managers are testing their investors  patience with some of the worst investment returns in decades 
With bad bets on financial shares  missed opportunities in technology stocks and too much cash on the sidelines  roughly 85 percent of active large cap stock funds have lagged their benchmark indexes through Nov  25 this year  according to an analysis by Lipper  a Thomson Reuters research unit  It is likely their worst comparative showing in 30 years  Lipper said 
Some long term advocates of active management may be turned off by the results  especially considering the funds  higher fees  Through Oct  31  index stock funds and exchange traded funds have pulled in  206 2 billion in net deposits 
Actively managed funds  a much larger universe  took in a much smaller  35 6 billion  sharply down from the  162 billion taken in during 2013  their first year of net inflows since 2007 
Jeff Tjornehoj  head of Lipper Americas Research  said investors will have to decide if they have the stomach to stick with active funds in hopes of better results in the future 
 A year like this sorts out what kind of investor you are   he said 
Even long time standout managers like Bill Nygren of the  17 8 billion Oakmark Fund and Jason Subotky of the  14 2 billion Yacktman Fund are lagging  at a time when advisers are growing more focused on fees 
The Oakmark fund  which is up 11 82 percent this year through Nov  25  charges 0 95 percent of assets in annual fees  compared with 0 09 percent for the SPDR S P 500 exchange traded fund  which mimics the S P 500 and is up almost 14 percent this year  according to Morningstar  The Yacktman fund is up 10 2 percent over the same period and charges 0 74 percent of assets in annual fees 
The pay for active performance camp argues that talented managers are worth paying for and will beat the market over investment cycles 
Rob Brown  chief investment strategist for United Capital  which has  11 billion under management and keeps about two thirds of its mutual fund holdings in active funds  estimates that good managers can add an extra 1 percent to returns over time compared with an index only strategy 
Indeed  the top active managers have delivered  For example   10 000 invested in the Yacktman Fund on Nov  23  2004  would have been worth  27 844 on Nov  25 of this year  the same amount invested in the S P 500 would be worth  21 649  according to Lipper 
Even so  active funds as a group tend to lag broad market indexes  though this year s underperformance is extreme  In the rout of 2008  when the S P 500 fell 38 percent  more than half of the active large cap stock funds had declines that were greater than those of their benchmarks  Lipper found  The last time when more than half of active large cap stock managers beat their index was 2009  when the S P 500 was up 26 percent  That year  55 percent of these managers beat their benchmarks 
UNUSUALLY BAD BETS
In 2014  some recurring bad market bets were made by various active managers  Holding too much cash was one 
Yacktman s Subotky said high stock prices made him skeptical of buying new shares  leaving him with 17 percent of the fund s holdings in cash while share prices have continued to rise  He cautioned investors to have patience 
 Our goal is never to capture every last drop of a roaring bull market   Subotky said
Oakmark s Nygren cited his light weighting of hot Apple shares and heavy holdings of underperforming financials  but said his record should be judged over time   Very short term performance comparisons  good or bad  may bear little resemblance to long term results   he said 
Shares of Apple  the world s most valuable publicly traded company  are up 48 percent year to date  As of Sept 30  Apple stock made up 1 75 percent of Oakmark s assets  compared with 3 69 percent of the SPDR S P 500 ETF 
Investors added  3 9 billion to Nygren s fund through Nov  19  Lipper said 
Still  some managers risk losing their faithful 
 We have been very much believers in active management but a number of our active managers have let us down this year and we are rethinking our strategy   said Martin Hopkins  president of an investment management firm in Annapolis  Maryland  that has  4 million in the Yacktman Fund 
Derek Holman of EP Wealth Advisors  in Torrance  California  which manages about  1 8 billion  said his firm recently moved  130 million from a pair of active large cap funds into ETFs  saying it would save clients about  650 000 in fees per year 
Holman said his firm still uses active funds for areas like small cap investing  but it is getting harder for fund managers to gain special insights about large companies 
For those managers  he said   it s getting harder to stand out  
 Reporting by Ross Kerber  Editing by Linda Stern and Leslie Adler </t>
  </si>
  <si>
    <t>Germany backs Blackberry s purchase of Secusmart</t>
  </si>
  <si>
    <t xml:space="preserve">BERLIN  Reuters    Germany has approved Canadian smartphone maker Blackberry s  TO BB  planned acquisition of Secusmart  the encryption technology of which is used to protect the mobile devices of top politicians including Chancellor Angela Merkel   The deal is part of new Chief Executive John Chen s effort to enhance Blackberry s appeal for security conscious clients such as government agencies as it seeks to regain ground lost to Apple s  O AAPL  iPhone and rival devices powered by Google s  O GOOG  Android operating system   The German government said after the acquisition announcement in July that it would examine whether the purchase of Secusmart  a privately held firm based in Duesseldorf  might pose a threat to German security interests   The issue was particularly sensitive in Germany  given that the deal was announced after revelations that U S  intelligence agencies had listened in on phone conversations that Merkel made from a non encrypted phone   Merkel and other members of the German government have Blackberry mobile devices with Secusmart encryption    The German government has examined the planned purchase of Secusmart by Blackberry and given its approval for it to go ahead   an economy ministry spokeswoman said on Friday  declining to confirm the conditions under which Berlin had given the green light   According to media reports  Germany insisted that the Federal Office for Information Security  BSI  be granted certain access and control rights related to the code used in the Blackberry operating system   Germany has reportedly also won assurances from Blackberry that confidential information would not be passed on to foreign intelligence agencies      Reporting by Andreas Rinke  Writing by Noah Barkin  Editing by David Goodman </t>
  </si>
  <si>
    <t>EU Goes After Google  Other SEs</t>
  </si>
  <si>
    <t xml:space="preserve">On Thursday  the European Parliament may vote on a proposal for the division of Google  NASDAQ GOOGL  and several other search companies  which greatly increase pressure on the European Internet industry 
The journalists of  Birzhevoi Lider  have already informed that the main European legislature has no legitimate rights to unauthorized separation of commercial enterprises  But successful voting only reinforces the fact that local politicians are not willing to put up with the dominance of American companies in the Internet industry  Also  this solution allows antimonopoly authorities to use new methods of pressure on Google and other search engines 
Last week  MEPs Andreas Schwab and Roman Tremoza told the press about the draft resolution  which stated that the separation of the search engines from other commercial services that guarantee fair competition in Europe 
Conservatives  liberals and socialists soon should give a joint statement and vote on it  The idea of voting is disputed by some European political figures  It emphasized the fact that  in case of a positive result  pressure on market will be increased  But it won t bring positive changes 
Google settled relationship with Rockstar
Referring to the public court document  Reuters reported that the search engine giant has settled a patent dispute with Rockstar consortium  founded by Apple  NASDAQ AAPL   Microsoft  NASDAQ MSFT   BlackBerry  TO BB   Ericsson  NASDAQ ERIC  and Sony  NYSE SNE  
On November 19  Rockstar informed the court about the settlement of the conflict with Google  but the document indicated that the parties reached an agreement on all issues which concerned a dispute on November 12 
It is known that Rockstar consortium was created in 2011 to buy the bankrupt Nortel Network Corp  patents  Nortel consortium paid   4 5 billion dollars for 6 000 patents  leaving no chance to Google  whose initial proposal for patents package amounted to only 900 million dollars  Apple paid the amount for Rockstar   about 2 6 billion dollars 
Today  Google shares rose by 1 75  by the middle of the day and remained at 549 23 dollars  stated Nord FX analysts 
The experts of Masterforex V World Academy will keep you informed of the latest news from the market  So  all the novelties from the company in any field always can be found on our web site </t>
  </si>
  <si>
    <t>U S  government warns on bug in Apple s iOS software</t>
  </si>
  <si>
    <t xml:space="preserve"> Reuters    The U S  government warned iPhone and iPad users on Thursday to be on the alert for hackers who may exploit a vulnerability in Apple Inc s  O AAPL  iOS operating system that would enable them to steal sensitive data 
There was the potential for hacks using a newly identified technique known as the  Masque Attack   the government said in an online bulletin from the National Cybersecurity and Communications Integration Center and the U S  Computer Emergency Readiness Teams 
The network security company  FireEye Inc  O FEYE   disclosed the vulnerability behind the  Masque Attack  earlier this week  saying it had been exploited to launch a campaign dubbed  WireLurker  and that more attacks could follow 
Hackers could potentially steal login credentials  access sensitive data stored on iOS devices and remotely monitor activity on those devices  the government said 
Such attacks could be avoided if iPad and iPhone users only installed apps from Apple s App Store or from their own organizations  it said 
 We designed OS X and iOS with built in security safeguards to help protect customers and warn them before installing potentially malicious software  We re not aware of any customers that have actually been affected by this attack   Apple said in an emailed statement to Reuters 
Users should not click  Install  from pop ups when surfing the web  If iOS flashes a warning that says  Untrusted App Developer   users should click on  Don t Trust  and immediately uninstall the app  the bulletin said 
 Reporting by Jim Finkle  Editing by Bernadette Baum and Stephen Coates </t>
  </si>
  <si>
    <t>Mobile game startup Scopely raises  35 million to offer more titles</t>
  </si>
  <si>
    <t xml:space="preserve">By Malathi Nayak SAN FRANCISCO  Reuters    Scopely  a mobile game publishing startup  has raised  35 million in financing to produce new titles and invest further in building out the technology behind its games distribution network  the company said on Thursday 
The Culver City  California based startup  which was founded in 2011  has delivered a handful of games such as  Mini Golf MatchUp   which ranked among the top 5 games on Apple Inc s app charts  Scopely makes its own games and also funds and publishes games made by other game studios 
The funding round was led by a joint venture comprising the investment firm TPG Growth that has also invested in ride sharing company Uber  investment bank Evolution Media Capital and entertainment company Participant Media  Take Two Interactive Software Inc  known for its popular  Grand Theft Auto  game  also participated 
 The new infusion will accelerate what we re already doing and enable us to increase the velocity of development that we re doing with a number of different studios   Chief Executive Walter Driver said in an interview 
 We ll be able to compete with the larger companies in the interactive entertainment space that have significantly more capital than we have  
Scopely previously raised  8 5 million in 2012  Existing investors Greycroft Partners  the Chernin Group and Sands Capital Ventures also invested in the  35 million funding round along with other new participants venture capital firm Highland Capital Partners and former AT T chief executive David Dorman s Knoll Ventures  the company said 
Scopely doubled its revenue in the last six months after growing more than 300 percent last year over 2012  Driver said without providing specific details 
The company  which has 100 employees and recently hired executives from Disney and video game company Electronic Arts  will continue hiring new talent  Driver said 
 Reporting by Malathi Nayak  Editing by Gopakumar Warrier </t>
  </si>
  <si>
    <t>Russia s Mail ru buys maps service company to lure mobile users</t>
  </si>
  <si>
    <t xml:space="preserve">MOSCOW  Reuters    Russian email to online gaming group Mail ru said on Thursday it had acquired MAPS ME  a maps and navigation service for mobile devices  to help expand its global audience 
Mail ru  majority owned by Russia s richest man Alisher Usmanov  had announced plans to expand in foreign markets in October 2012 and launched the my com brand  which now offers an email service for mobile phones  as well as chat and games 
 Maps along with email and social networks are the products that have seen increased interest from mobile users  this is where we see a lot of potential   Dmitry Grishin  chief executive of Mail ru  told Reuters 
MAPS ME provides applications for popular mobile operating systems  Google s Android  Apple Inc s iOS and BlackBerry 
The apps offer detailed  crowdsourced  offline maps for mobile devices  based on open data with basic services provided free  The application has been installed more than 7 million times since its 2011 release  including in Russia  the United States  Germany  Italy  and China  Mail Ru said 
Financial details of the deal were not disclosed  A source familiar with the terms said the transaction was worth more than  10 million 
 Reporting by Maria Kiselyova  Editing by David Holmes </t>
  </si>
  <si>
    <t>Dow at record but S P flat as energy weighs</t>
  </si>
  <si>
    <t xml:space="preserve">By Rodrigo Campos  NEW YORK  Reuters    The Dow industrials closed at a record high on Thursday  boosted by gains in Wal Mart  but the S P 500 was little changed as energy shares tracked crude futures prices lower   The energy sector cut its losses late in the session after Dow Jones reported Halliburton is in talks to buy Baker Hughes  Halliburton ended up 1 percent after earlier falling as much as 4 6 percent  while Baker Hughes rallied to close up 15 3 percent at  58 75   They were  however  the only two stocks to finish higher in the energy sector of the S P 500  which closed down 1 3 percent  Energy shares fell as Brent crude slid below  78 a barrel while U S  crude tumbled 3 6 percent to  74 39  both at their lowest in more than four years   Wal Mart closed up 4 7 percent at  82 94 after posting higher same store sales for the first time in seven quarters  It earlier hit a high of  83 06     Wal Mart is showing strength  showing the natural relation it should have with  lower  energy prices   said Art Hogan  chief market strategist at Wunderlich Securities in New York   Consumer related companies are expected to see more demand as lower gasoline costs free up cash    But while we re waiting for  other  consumer stocks to rise  lower energy prices continue to be a headwind   Hogan said   The Dow Jones industrial average rose 40 59 points  or 0 23 percent  to 17 652 79  the S P 500 gained 1 08 points  or 0 05 percent  to 2 039 33 and the Nasdaq Composite added 5 01 points  or 0 11 percent  to 4 680 14   Despite the slight gains  declining issues outnumbered advancing ones on the NYSE 1 974 to 1 085  for a 1 82 to 1 ratio on the downside  on the Nasdaq  1 800 issues fell and 893 advanced for a 2 02 to 1 ratio   Apple rose as high as  113 45 to a fresh record while Microsoft  up 1 7 percent to  49 61  swelled to a market cap above  408 billion  It overtook Exxon Mobil as the second largest publicly traded U S  company  behind Apple   DreamWorks Animation shares jumped 14 1 percent to  25 52 after the New York Times said toymaker Hasbro Inc was in talks to buy the Hollywood studio  Hasbro shares lost 4 3 percent to  54 98   U S  traded BlackBerry shares jumped 7 percent to  12 06 after it unveiled its new mobile device management and security platform and struck wide ranging partnerships   The S P 500 posted 67 new 52 week highs and 2 new lows  the Nasdaq Composite recorded 139 new highs and 63 new lows   
Volume on U S  exchanges hit 6 4 billion  below the month to date average of 6 55 billion  according to BATS Global Markets data     Editing by Bernadette Baum and Nick Zieminski </t>
  </si>
  <si>
    <t>How You Can Add Retail To Your Portfolio Now</t>
  </si>
  <si>
    <t xml:space="preserve">The retail industry has been forced to keep pace with the evolving consumer buying habits  Consumers today are knowledgeable  more inquisitive and choosier  Importantly  today s customers have numerous shopping options at their disposal like in store  online  mobile  social media and so on  that influence their purchasing decision  Satisfying customers and enriching their buying experience require new strategies  Modern retailing  interestingly enough  is a new game with new rules 
The U S  retail and food services sales data for Sep 2014 was up from last year but was marginally below the previous month  According to the U S  Census Bureau  retail and food services sales rose 4 3  year over year while declining 0 3  sequentially to  442 7 billion  Some of the trends that are expected to rule the retail sector going forward include increased technological solutions  incorporating customer feedback and targeting additional audiences with products and services Omni channel Retailing the New Norm  The sluggish U S  economy along with persistent weakness in Europe motivated retailers to focus on the buyers  needs and lure them with innovative products  attractive discounts  free shipping and the ease of shopping through smartphones and tablets  However  as these efforts failed to pay off  retailers felt the need for a better channel to connect with customers  This gave rise to the  omnichannel  approach  which focuses on providing more touch points and multiple channels to customers  This approach facilitates the use of all possible mediums to engage consumers  including brick and mortar stores  online and mobile at the same time or alternatively  This strategy provides customers with the ease of selecting  purchasing and exchanging a product through multiple channels  For example  a customer may select a product online  buy it through phone and exchange the same at a store without any hassle  Some retailers who are already benefiting from this strategy include Staples Inc    Macy s Inc  Nordstrom Inc and Chicos FAS Inc  NYSE CHS  Personalized In Store Experience  With evolution to the  com era and advancement of consumers  retailers are working hard to reinvent their marketing style  gradually shifting from the mass advertising and promotion format to a more personalized method to impress today s omni channel customers  The consumers today seek a more direct communication and hence prefer to interact with an executive through their smartphone app or to chat with them on the company s website  Moreover  the customers prefer tailored offers and recommendations online as well as in stores Increasing Use of Mobile Wallet Technology  With everything in retail undergoing a sea change  the modes of payment used when shopping have also evolved drastically  The increasing use of smartphones  tablets and mobile technology has given rise to a new mobile application called  mobile wallet   through which customers can be make payments instantly by using their smartphones or tablets  Though cash and credit cards will remain the primary payment methods  the use of mobile wallet is catching up quickly among mobile users for the convenience it offers  The popularity of this app among customers is driving retailers to adapt this payment mode by collaborating with some of the mobile wallet providers available in the market like PayPal  Google Wallet  Square Wallet  Dwolla and more  In a recent stride in this direction  leading car rental company Avis Budget Group Inc   Avis Budget Group Inc  NASDAQ CAR   fused its express rental service  Avis Preferred  with the Google Wallet application  Moreover  the PayPal app has gained recognition with a wide array of retailers including Abercrombie   Fitch Co   NYSE ANF   Advance Auto Parts Inc   NYSE AAP   Aeropostale Inc   NYSE ARO   American Eagle Outfitters Inc   NYSE AEO   Barnes   Noble Inc   NYSE BKS  Foot Locker Inc  NYSE FL   JC Penney Company Inc Holding  NYSE JCP  and Office Depot Inc  NASDAQ ODP  
Technology Friendly Brick   Mortar Stores  With shoppers increasingly becoming tech savvy  the brick and mortar stores need to leave their old fashioned layouts behind and improvise by adopting innovative in store technologies  The simplest way to execute this is the implementation of in store mobile devices  through which customers can make payments  see product demonstrations  gather information and connect to social networks 
This has been well demonstrated by Apple Inc      which equipped its associates with iPhones enabling them to assist customers and receive payments anywhere in the store  This reduces billing queues and ensures efficient management of space  making stores less congested  Further  retailers are exploring new ways to use mobile devices in store  They are looking to develop mobile apps that can track customers as they shop  send them tailored offers related to the store s section they are in  recommend items based on past purchases  or allow shoppers to program automated shopping lists  In store technologies  that customers look for these days include mobile point of sales  price checkers  self checkout payment lanes  information kiosks  digital signage  etc  Other innovative technologies that will prove effective to engage customers both in store and elsewhere are smart shelves  Wi Fi hot spots  point of sales  POS  systems  virtual storefronts and endless aisles Reinvention of Loyalty Programs  Loyalty programs offer an edge to retailers as customers keep coming back for more offers  However  the age old reward programs are losing popularity among shoppers as the offers are sometimes irrelevant and benefit accumulation is slow  With the trends changing in the industry  retailers are now perking up their loyalty programs replacing loyalty cards with customized offers based on social information  behavioral patterns of shoppers  frequently bought items and other such details  Retailers who have shown stringent focus on enhancing rewards on their loyalty schemes include Nordstrom  Rite Aid Corp      Office Depot and many others Impact of Social Media on Shopping Decisions  With the growing use of social networking sites by the masses  business firms have also entered social media to promote their business  Through the social media platforms retailers can advertise their brand and launch new products and campaigns  Companies also offer mobile coupons exclusively through these platforms  largely influencing shoppers  buying decision  Additionally  these social networking sites provide an insight into customer preference based on the interest expressed by them on the products featured on these sites Investing in Big Data to Track Shoppers  With the growing need for giving personal attention to shoppers  retailers are widely investing in analysis software like  Big Data  that help accumulate information regarding the behavioral patterns  history and background of customers  The analysis of this data facilitates the prediction of customer reaction  formulating pricing strategies  offering shopper specific discounts and providing personalized recommendations to shoppers  Amazon com Inc     is one retailer which has been involved in data analysis for quite some time now  offering tailored product recommendations based on the customer s previous purchases Growth of Retail in Emerging Markets  Having tapped most of the potential in the domestic market  retailers have started venturing into the emerging markets  Most retail chains are witnessing growing demand for their products in countries like Brazil  the Middle East  China and India and aims at growing their exposure in these countries over time  Some of the retailers venturing into these markets include The Gap     Ralph Lauren Corp    V F  Corp     and Tiffany   Co     Bottom Line Retailers are trying to remain competitive primarily by shifting focus to the long term horizon and finding innovative solutions to create value  reduce operating costs and mitigate risks throughout the enterprise  Right sizing inventories  enhancing efficiency and competence while bringing in technological advancements are the key agendas that retailers are focusing on  Moreover  cost containment efforts and merchandise initiatives to improve margins are top priorities  Retail  owing to its huge spectrum  remains a lucrative investment avenue for investors  But the changing landscape wouldn t kind to all operators and or concepts  It will require flawless execution on the part of management teams to stay relevant in this day and age  The industry hasn t done much in terms of stock price performance this year and the trend will likely remain in place some more  As you can see  there are plenty of reasons to be optimistic about the retail industry over the long term  But what about investing in the space right now  Check out our latest Retail Industry Outlook here for more on the current state of affairs in this market from an earnings perspective  and how the trend is looking for this important sector of the economy now </t>
  </si>
  <si>
    <t xml:space="preserve">Can Voxeljet Surprise Earnings This Season </t>
  </si>
  <si>
    <t xml:space="preserve">Voxeljet Ag  NYSE VJET  is set to report third quarter 2014 results on Nov 13  Last quarter  the company posted a positive surprise of 23 1   Let us see how things are shaping up for this announcement 
Factors at Play
Voxeljet is optimistic about its performance going forward  on the basis of which the company has increased its printing capacity by 50  for fiscal 2014 in Germany  This apart  the company has started printing on demand parts  moulds  cores and models for automotive and other industrial customers at its 50 000 square feet facility at Detroit  This facility is expected to prove accretive to revenues by the fourth quarter of 2014    
Moreover  the wide acceptance of 3D products across multiple industries is another positive for the company as this will lead to increased demand for both 3D printers and on demand parts  In Oct 2014  the company acquired Propshop  Model Makers  to support the broad  growing consumer market for on demand 3D printing services 
However  severe competition from peers  the rapidly evolving nature of the industry and increasing research   development  R D  costs remain a concern 
Earnings Whispers                           
Our proven model does not conclusively show that Voxeljet Ag  NYSE VJET  is likely to beat earnings this quarter  A stock needs to have both a positive Earnings ESP and a Zacks Rank  1  2 or at least 3 to surpass earnings estimates  However  that is not the case here as you will see below 
Zacks ESP   Earnings ESP  which represents the difference between the Most Accurate estimate and the Zacks Consensus Estimate  is pegged at 0 00   as both the estimates stand at a loss of 5 cents 
Zacks Rank  Voxeljet has a Zacks Rank  3  Hold  which increases the predictive power of ESP  However  a 0 00  ESP makes surprise prediction difficult 
We caution against stocks with Zacks Rank  4 and 5  Sell rated stocks  going into the earnings announcement  especially when the company is seeing negative estimate revisions momentum 
Stocks to Consider
Here are some companies that investors may want to consider as our model shows that they have the right combination of elements to post an earnings beat 
Apple Inc  with an earnings ESP of  0 40  and a Zacks Rank  1  Strong Buy  
Impax Laboratories Inc  NASDAQ IPXL  with an earnings ESP of  10 0  and a Zacks Rank  1 
AU Optronics Corp  NYSE AUO  with an earnings ESP of  21 4  and a Zacks Rank  1 </t>
  </si>
  <si>
    <t>BlackBerry Eyes Emerging Markets For Growth  BES10 Strong</t>
  </si>
  <si>
    <t xml:space="preserve">On Nov 11  2014  we issued an updated research report on BlackBerry Ltd  TO BB   
BlackBerry delivered positive earnings surprises in three quarters last year  with an average beat of 46 89   The company reported narrower than expected loss in the second quarter of fiscal 2015 wherein the bottom line surpassed the Zacks Consensus Estimate while the top line was  on par with the same  
By offering a convenient  reliable and secure way of accessing email in real time  BlackBerry has been able to successfully differentiate its products from the other offerings in the communications market  The company enjoys a strong brand value in the wireless PDA market  leveraging the popularity of its push email system  Further  BlackBerry holds 2 033 patents ranging from mobile security to push email in high end smartphones  Its extensive patent portfolio is also expected to help in further innovation 
A major growth product for BlackBerry is its BlackBerry Enterprise Service 10  BES10  solution  This is a cross platform product interoperable with Apple Inc  s iOS and Google Inc  s Android  BES10 provides flexibility  scalability  high security and cost effectiveness to its customers  Recently  the company also launched the BES12 platform  
BlackBerry is actively targeting the highly populated markets of China and India  The company expects its enterprise service business to witness strong growth in these countries owing to the high demand for efficient communication system security in the corporate sector 
The company also initiated the shipping of budget friendly full touch Z3 smartphones  Z3 is a joint effort by BlackBerry and Foxconn Intl Hldg  HK 2038    which will supply cheaper inventories for the manufacturing of the smartphones  Such a strategic move will help the Canadian device maker to improve margins along with capitalizing on the booming smartphone market of Indonesia and other emerging nations  Recently  BlackBerry received a phenomenal 200 000 order for its latest large screen smartphone  Passport 
However  in the second quarter of fiscal 2015  BlackBerry sold 2 4 million smartphones  down 44  year over year and also significantly below Samsung s 78 million and Apple s  39 million  This indicates that the company s trouble in the high end smartphone business persists  
BlackBerry is rapidly losing its leadership position in the corporate segment which is characterized as high margin since business executives generally opt for expensive smartphones  BlackBerry is also striving to cater to the retail consumer segment but has failed to do so as its software remains uncompetitive with respect to application friendly features of iOS and Android 
BlackBerry currently has a Zacks Rank  2  Buy   Another well performing company worth considering in this sector is SK Telecom Co  Ltd   with a Zacks Rank  1  Strong Buy  </t>
  </si>
  <si>
    <t>Apple  How To Trade</t>
  </si>
  <si>
    <t xml:space="preserve">Apple Inc  NASDAQ AAPL  closed at a new record high  The shorter term uptrend remains intact as long as price stays above  109  Price broke out above the 108 110 consolidation range of the last week setting  112 the next realistic target on the upside </t>
  </si>
  <si>
    <t>Ukraine and Russia take center stage as leaders gather for G20</t>
  </si>
  <si>
    <t xml:space="preserve">By Matt Siegel  BRISBANE Australia  Reuters    A showdown between Western leaders and Russian President Vladimir Putin is likely at the G20 summit in Australia starting on Saturday  following fresh reports of Russian troops pouring into eastern Ukraine   Ukraine has accused Russia of sending soldiers and weapons to help separatist rebels in eastern Ukraine launch a new offensive in a conflict that has killed more than 4 000 people    British Prime Minister David Cameron blasted Russia s actions as unacceptable on Friday  warning that they could draw greater sanctions from the United States and the European Union    If Russia takes a positive approach toward Ukraine s freedom and responsibility  we could see those sanctions removed  if Russia continues to make matters worse then we could see those sanctions increased  it s as simple as that   Cameron told reporters in Canberra   Russia denies sending troops and tanks into Ukraine    But increasing violence  truce violations and reports of unmarked armed convoys traveling from the direction of the Russian border have aroused fears that a shaky Sept  5 truce could collapse   In an interview with Russian state news agency TASS  Putin said the sanctions harmed Russia  but also the global economy  He said he would not bring up the issue at G20 as  it ll make no sense    He was not asked about Ukraine in the interview   The G20 leaders summit in Brisbane is focused on boosting world growth  fireproofing the global banking system and closing tax loopholes for giant multinationals   But with much of the economic agenda agreed and a climate change deal signed last week in Beijing between the United States and China  security concerns are moving to center stage   Ukraine has not been a top focus during a pair of summits in Asia this week  U S  Deputy National Security Advisor Ben Rhodes said  although President Barack Obama did raise it briefly with Putin when both attended the Asia Pacific Economic Cooperation forum in China   Obama arrives in Brisbane on Saturday and will be discussing his frustration over Ukraine with a key bloc including German Chancellor Angela Merkel  French President Francois Hollande and Cameron    They ve been key toward sending a shared message to the Russians and the Ukrainian government   Rhodes told reporters   So it will be an opportunity for him to check in with them    CONSENSUS TO ALLOW PUTIN   There had been some calls in Australia to block Putin from attending the summit given Russia s actions in Ukraine and the downing of Malaysia Airlines Flight MH17 by Russian backed rebels  but the overwhelming consensus was against it   News reports that a convoy of Russian warships had arrived earlier this week in international waters north of Brisbane also created a flutter   Australian Prime Minister Tony Abbott said it was unusual but not unprecedented for the Russian navy to be so far south    Let s not forget that Russia has been much more militarily assertive in recent times   he said on Thursday   We re seeing  regrettably  a great deal of Russian assertiveness right now in Ukraine     Russia would be so much more attractive if it was aspiring to be a superpower for peace and freedom and prosperity  instead of trying to recreate the lost glories of Tsarism or the old Soviet Union   Abbot said on Friday   Merkel  speaking to reporters in Auckland  played down any threat posed by the warships but joined the leaders speaking out against Putin ahead of his arrival in Brisbane on Friday evening    What is concerning me quite more is that the territorial integrity of Ukraine is being violated and that the agreement of Minsk is not followed   she said  referring to the truce accord    As host  Australia will continue pushing its growth agenda despite growing security tensions    The focus of this G20 will be on growth and jobs   Abbott said at a press conference with Cameron    Canberra is pushing for an increase in global growth targets of 2 percent by 2018 to create millions of jobs and that goal appears on track  Over 1 000 policy initiatives proposed by G20 nations should add around 2 1 percent  the head of the Paris based Organisation for Economic Co operation and Development  OECD  said   Taxation arrangements of global companies such as Google Inc  Apple Inc and Amazon com Inc have become a hot political topic following media and parliamentary investigations into how many companies reduce their tax bills   The OECD has unveiled a series of measures that could stop companies from employing many commonly used practices to shift profits into low tax centers   
Australian Treasurer Joe Hockey said Australia had won U S  cooperation to launch an  aggressive crackdown  on tax avoidance     Additional reporting by Lincoln Feast and Jane Wardell in Brisbane and Gernot Heller in Auckland  Editing by Michael Perry and Raju Gopalakrishnan </t>
  </si>
  <si>
    <t>EU says Starbucks   very low  Dutch tax deal may be illegal</t>
  </si>
  <si>
    <t xml:space="preserve">By Foo Yun Chee and Tom Bergin BRUSSELS LONDON  Reuters    A tax deal the Netherlands cut with Starbucks Corp  O SBUX  may be illegal state aid  European Union regulators said on Friday  part of a crackdown on members attracting investment by helping companies to avoid tax 
Luxembourg  Ireland  Malta  Belgium  Cyprus and Gibraltar are also facing scrutiny over tax deals they have struck with multinational companies 
The inquiries have overshadowed the early days of the new European Commission led by Jean Claude Juncker  prime minister and finance minister of Luxembourg for more than two decades  and intensified calls among lawmakers and EU countries for a more harmonised tax system in the 28 country bloc 
The European Commission said it suspects the Dutch tax ruling allows Starbucks  the world s biggest coffee chain  to lower its taxable profit  and thereby its tax bill  in a way that is at odds with accepted accounting rules 
 The Commission s preliminary view is that the advanced pricing arrangements in favour of Starbucks Manufacturing EMEA BV constitutes state aid   the EU executive said 
Deputy Finance Minister Eric Wiebes said that the Starbucks deal  is fully in line with international transfer pricing standards  is consistent with the policy framework applied by the government in its efforts to create an attractive business climate  
Starbucks said it was confident EU regulators would conclude that it had not received a selective advantage 
COFFEE BEANS
The Commission said the Dutch tax authority had allowed a Starbucks subsidiary called Starbucks Manufacturing EMEA BV to declare a taxable profit equal to a percentage of its costs  but also allowed the company to exclude most of its costs when making the calculation 
This was partly achieved by excluding the cost of coffee beans  The Dutch justified this  saying the beans remained the property of another Starbucks subsidiary 
However  the Commission noted the beans appeared on Starbucks Manufacturing EMEA s balance sheet 
In 2012  the company s Chief Financial Officer told a UK parliamentary hearing that the Dutch tax deals were  an attractive reason  to be based in Amsterdam 
 It is a very low tax rate     they do offer very competitive tax rulings   Troy Alstead said 
If the EU investigation finds Starbucks did receive an unfair advantage  the company could be forced to repay unpaid tax but the amounts are unlikely to be large 
The tax saving achieved by excluding costs from Starbucks Manufacturing EMEA s cost base in the years examined  was under 20 million euros  according to Reuters calculations 
The probe is one of four into so called sweetheart deals which the Commission said may give the companies an unfair advantage  The other three firms are online retailer Amazon  O AMZN   Italian carmaker Fiat  MI FCHA  and iPhone maker Apple  O AAPL  
 Additional reporting Anthony Deutsch in Amsterdam and Heleen van Geest in Brussels  editing by Keith Weir </t>
  </si>
  <si>
    <t>Nokia says vanishing consumer brand may return</t>
  </si>
  <si>
    <t xml:space="preserve">By Eric Auchard LONDON  Reuters    Don t call it a comeback yet  But Nokia  HE NOK1V  is thinking about how to revive its brand name in consumer markets just months after selling off its former flagship mobile phones business to Microsoft  O MSFT  for more than  7 billion 
 I think you can expect our brand will return to the consumer world   Nokia s chief executive Rajeev Suri said on Friday when asked about rumors that the networks equipment maker was looking to re enter the handset market 
Suri told investors at a presentation in London that his company will look to licensing the brand name to other firms rather than starting up a new handset business itself 
 We see brand licensing as an opportunity     But I would say it is more of a long term opportunity   Suri said of potential deals where other makers of consumer electronics might pay Nokia to use its brand on their products 
Another company executive on Friday pointed to Porsche Design as an example of the sort of brand licensing deals Nokia might consider 
No deal is imminent but the Nokia brand could eventually appear on a range of electronics  not necessarily phones   This is not a sentimentality thing   Suri said 
Microsoft this week dropped the Nokia name on its latest Lumia 535 smartphone  having acquired the Nokia business back in April 
Nokia was once synonymous with mobile phones but the brand s ranking sank to 98th this year among the world s best known corporate names  down from fifth in 2007  according to a survey by market researcher Interbrand 
The slide came after first Apple Inc  O AAPL  and then Samsung Electronics  KS 005930  entered the smartphone market to successfully challenge the Finnish company s decade of market leadership 
 With additional reporting by Paul Sandle  Editing by Greg Mahlich </t>
  </si>
  <si>
    <t>Samsung Electronics chases curved smartphone wave to beat flat screen crowd</t>
  </si>
  <si>
    <t xml:space="preserve">By Se Young Lee SEOUL  Reuters    Samsung Electronics Co Ltd aims to restore its crumbling lead in the global smartphone industry in part by ramping up high end devices with curved screens full of advanced technology that s tough for rivals to replicate 
Yet as the South Korean giant seeks to make devices like the rigid curve Galaxy Note Edge stand out from a crowd of flat  big screen handsets  making money will depend on producing them cost effectively and coaxing developers to tailor applications for the new format 
Samsung Electronics is headed for its worst annual profit in three years  under siege as Chinese firms like Xiaomi Technology Co  XTC UL  and Lenovo Group Ltd reel in buyers with full function touch screen smartphones that are cheaper  Only Apple Inc has maintained full brand premium 
The collective industry move toward larger screens makes distinctive designs tougher to achieve  said Kim Nam su  a senior Samsung Electronics designer and an architect of the Note Edge   A change in the platform can bring about a variety of new considerations    I think a curved screen is a big solution for overcoming those challenges   he said 
As Samsung Electronics moves toward what analysts say could be a nearly one third drop in operating profit this year  it s launching more mid tier phones to counter cheaper rivals  But a high tech edge for the premium market could also help it compete in an industry that international research firm CCS Insight sees growing to  331 billion by 2018 from  289 billion this year 
The Note Edge is not the first device to use a non flat format  But the curved edge on the device is designed to be more than just a gimmick  offering shortcuts to apps  as well as customization to display message notifications or stream headlines independent of the main screen 
RIGID CURVE
On sale in South Korea since late October for close to  1 000  and also on sale in Japan  the Note Edge is soon to debut in the United States  It has been well reviewed in the technology press  a departure from recent knocks that Samsung Electronics goods didn t stand out against the competition 
While the Note Edge s rigid curve sets it apart  in the premium handset market its rivals include devices like Apple s iPhone 6 Plus  LG Electronics Inc s G3 and HTC Corp s One M8 handsets 
Subsidiary Samsung Display Co and its rival LG Display Co Ltd are so far the only firms that can mass produce the flexible displays needed to make curved smartphones  having invested more in developing the organic light emitting diode technology used to manufacture them  Analysts say that investment lead will make it difficult for rivals to produce imitations quickly 
Samsung Electronics declined to give early sales figures or expected profit margins for the Note Edge  but the specialist screen technology required means the curved display is difficult to make and likely more expensive   something the firm needs to address  The Note Edge retails in South Korea for about  100 more than the company s flat screen counterpart  the Note 4 
In addition  technology for other parts like batteries  circuit boards and touch screen layers need to advance further to keep pace with radical screen designs  In a vicious cycle  per unit costs will remain comparatively high until and unless components reach mass production 
 For future devices where concept designs include tightly rollable devices with a very small radius of curvature  every major component will need to be redesigned to fit into a package form factor that can withstand a high degree of flexing   said Strategy Analytics analyst Stuart Robinson 
Beyond hardware  the challenge for Samsung Electronics in making curved products must have gadgets  rather than a gimmick  is to convince potential buyers that they can do things on a curved gadget more easily and effectively than on a flat screen 
To do that  it must foster the development of applications offering users something new that makes a virtue of the differentiated screen curvature   and convince developers to invest in what remains a niche product for now 
 Every time the mobile phone industry has seen disruption is when the input or interaction experience has changed   said Counterpoint analyst Neil Shah   Maybe now Samsung with bent  or flex displays could develop a new way of interaction with mobile devices  pushing an ecosystem around that  
 Editing by Tony Munroe and Kenneth Maxwell  Reuters US Online
By Se Young Lee
SEOUL  Reuters    Samsung Electronics Co Ltd aims to restore its crumbling lead in the global smartphone industry in part by ramping up high end devices with curved screens full of advanced technology that s tough for rivals to replicate 
Yet as the South Korean giant seeks to make devices like the rigid curve Galaxy Note Edge stand out from a crowd of flat  big screen handsets  making money will depend on producing them cost effectively and coaxing developers to tailor applications for the new format 
Samsung Electronics is headed for its worst annual profit in three years  under siege as Chinese firms like Xiaomi Technology Co  XTC UL  and Lenovo Group Ltd reel in buyers with full function touch screen smartphones that are cheaper  Only Apple Inc has maintained full brand premium 
The collective industry move toward larger screens makes distinctive designs tougher to achieve  said Kim Nam su  a senior Samsung Electronics designer and an architect of the Note Edge   A change in the platform can bring about a variety of new considerations    I think a curved screen is a big solution for overcoming those challenges   he said 
As Samsung Electronics moves toward what analysts say could be a nearly one third drop in operating profit this year  it s launching more mid tier phones to counter cheaper rivals  But a high tech edge for the premium market could also help it compete in an industry that international research firm CCS Insight sees growing to  331 billion by 2018 from  289 billion this year 
The Note Edge is not the first device to use a non flat format  But the curved edge on the device is designed to be more than just a gimmick  offering shortcuts to apps  as well as customization to display message notifications or stream headlines independent of the main screen 
RIGID CURVE
On sale in South Korea since late October for close to  1 000  and also on sale in Japan  the Note Edge is soon to debut in the United States  It has been well reviewed in the technology press  a departure from recent knocks that Samsung Electronics goods didn t stand out against the competition 
While the Note Edge s rigid curve sets it apart  in the premium handset market its rivals include devices like Apple s iPhone 6 Plus  LG Electronics Inc s G3 and HTC Corp s One M8 handsets 
Subsidiary Samsung Display Co and its rival LG Display Co Ltd are so far the only firms that can mass produce the flexible displays needed to make curved smartphones  having invested more in developing the organic light emitting diode technology used to manufacture them  Analysts say that investment lead will make it difficult for rivals to produce imitations quickly 
Samsung Electronics declined to give early sales figures or expected profit margins for the Note Edge  but the specialist screen technology required means the curved display is difficult to make and likely more expensive   something the firm needs to address  The Note Edge retails in South Korea for about  100 more than the company s flat screen counterpart  the Note 4 
In addition  technology for other parts like batteries  circuit boards and touch screen layers need to advance further to keep pace with radical screen designs  In a vicious cycle  per unit costs will remain comparatively high until and unless components reach mass production 
 For future devices where concept designs include tightly rollable devices with a very small radius of curvature  every major component will need to be redesigned to fit into a package form factor that can withstand a high degree of flexing   said Strategy Analytics analyst Stuart Robinson 
Beyond hardware  the challenge for Samsung Electronics in making curved products must have gadgets  rather than a gimmick  is to convince potential buyers that they can do things on a curved gadget more easily and effectively than on a flat screen 
To do that  it must foster the development of applications offering users something new that makes a virtue of the differentiated screen curvature   and convince developers to invest in what remains a niche product for now 
 Every time the mobile phone industry has seen disruption is when the input or interaction experience has changed   said Counterpoint analyst Neil Shah   Maybe now Samsung with bent  or flex displays could develop a new way of interaction with mobile devices  pushing an ecosystem around that  
 Editing by Tony Munroe and Kenneth Maxwell </t>
  </si>
  <si>
    <t>Wal Mart s Vudu joins Disney s cloud movie service</t>
  </si>
  <si>
    <t xml:space="preserve">LOS ANGELES  Reuters    Walt Disney Co s cloud based movie storage service will give customers the ability to add purchases from Vudu  an online store operated by Wal Mart Stores Inc  a Disney official said on Friday 
Films bought on Vudu will be integrated with the Disney Movies Anywhere service starting on Tuesday  Jamie Voris  Disney Studios  chief technology officer  said at an event where the company highlighted mobile initiatives 
Disney is building the service as studios try to steer movie fans to digital purchases while sales of DVDs decline 
The media company launched Disney Movies Anywhere in February with Apple Inc s iTunes  and this month partnered with the Google Play online store  Customers can buy more than 400 Disney  Pixar and Marvel movies through those retailers and watch them on a variety of Internet connected TVs  computers and mobile devices 
The addition of Vudu comes on the same day that Disney releases a sing along version of animated blockbuster  Frozen  and digital versions of the Marvel hit  Guardians of the Galaxy  
 Reporting by Lisa Richwine  Editing by James Dalgleish and Dan Grebler </t>
  </si>
  <si>
    <t>Apple Technicals  November 14  2014</t>
  </si>
  <si>
    <t xml:space="preserve">New session  new record highs for Apple Inc   NASDAQ AAPL  yesterday  The short term uptrend remains intact as long as price stays above  109 50  The  112 price target that was set after the breakout from the late 108 110 consolidation range was easily surpassed yesterday  We may see a correction down to this level shortly  before another new all time price record is accomplished </t>
  </si>
  <si>
    <t>Nokia revives the brand with launch of iPad lookalike</t>
  </si>
  <si>
    <t xml:space="preserve">By Jussi Rosendahl  HELSINKI  Reuters    Finland s Nokia  HE NOK1V  launched a new brand licensed tablet computer on Tuesday which is designed to rival Apple s  O AAPL  iPad Mini  just six months after the company sold its ailing phones and devices business to Microsoft  O MSFT  for over  7 billion   Nokia  a name which was once synonymous with mobile phones until first Apple and then Samsung Electronics  KS 005930  eclipsed the Finnish company with the advent of smart phones  said the manufacturing  distribution and sales of the new N1 tablet  will be handled under license by Taiwan s Foxconn  TW 2354    The aluminum cased N1  which runs on Google s  O GOOGL  Android Lollipop operating software but features Nokia s new Z Launcher intelligent home screen interface  is due to be in stores in China in the first quarter of next year for an estimated price of  249 before taxes  with sales to other markets to follow   Sebastian Nystrom  the head of products at Nokia s Technologies unit  said the company was looking to follow up with more devices and will also look into eventually returning to the smartphones business by brand licensing    With the agreement with Microsoft  as is customary  we have this transition and we can t do smartphones     We have a time limit  In 2016 we can again enter that business   Nystrom told Reuters    It would be crazy not to look at that opportunity  Of course we will look at it    Microsoft last week dropped the Nokia name on its latest Lumia 535 smartphone  which runs on its Windows Phone 8 operating system  but still uses the brand for more basic phones   After the Microsoft sale Nokia was left with its core network equipment and services business plus its smaller HERE mapping and navigation unit and Nokia Technologies  which manages the licensing of its portfolio of patents and develops new products such as the N1 and the Z Launcher   
Asked about rumors that Nokia was looking to re enter the handset market  Chief Executive Rajeev Suri said last week he was looking into ways to bring the brand back into the consumer market through licensing deals     Editing by Greg Mahlich </t>
  </si>
  <si>
    <t xml:space="preserve">An Important Fade From All Time Highs </t>
  </si>
  <si>
    <t>T2108 Status  63 3 T2107 Status  51 6 VIX Status  14 0General  Short term  Trading Call  Hold  bullish positions   aggressive bears can short with a tight stop at fresh all time highsActive T2108 periods  Day  21 over 20   Day  19 over 30   Day  16 over 40   Day  14 over 50   Day  9 over 60   overperiod   Day  91 under 70   underperiod 
Commentary The wait for a resolution between  continue even as the S P 500  SPY  continues making very marginal closing all time highs 
A fifth straight day of essentially going nowhere
T2108 however  is sagging a bit  Today  it slipped slightly again to close at 63 3   This continues a slight  bearish  divergence from the S P 500  The volatility index  the VIX  is marginally adding to the bearish interpretation of the divergence as it continues to creep higher during this period  note however that the VIX gapped up and faded today 
This all leaves us in a wait and see mode  Perhaps Apple Inc  NASDAQ AAPL  holds the key to resolution 
Apple s stock printed an ominous blow off pattern today with a gain as much as 0 8  when it hit a fresh all time intraday high of  115 09  If AAPL continues selling off from here  traders should assume a top is firmly in place with a 50DMA retest in play  Such a move would remove an important partner in the bullish interpretation of the market action  Two important caveats  1  the daily chart seems to have a poor print with the high going over  117   I used the intraday chart to get the true high  2  volume was below average and even below some of the recent buying   a blow off top is much more convincing when volume surges because it more closely signals the potential last gasp of buyers and the exhaustion of buying power 
A blow off top for AAPL 
So now the  Apple Watch  has taken on a new meaning  and I will be watching more vigilantly than ever    ATM  is projecting 69  odds of upside for Tuesday  Note well though that the ATM does NOT take into consideration chart patterns or highs of the day  just opens and closes  
Here is one big investor trader who will be VERY relieved to see a top in Apple here 
Daily T2108 vs the S P 500
Black line  T2108  measured on the right   Green line  S P 500  for comparative purposes  Red line  T2108 Overbought  70    Blue line  T2108 Oversold  20  
Weekly T2108
Be careful out there 
Full disclosure  long SSO shares and call options  long AAPL call options</t>
  </si>
  <si>
    <t>Apple  Short Term Trend Remains Up As Long As Stays Above  110 50</t>
  </si>
  <si>
    <t xml:space="preserve">Apple  NASDAQ AAPL  share price remained pretty much unchanged yesterday  holding on to its record highs  We may see some days of consolidation around current levels  before new price records are marked  The short term trend remains up as long as price stays above  110 50  This means that speculative long positions should exit the market at 110 50  The market is significantly overextended here as the 50 day MA is roughly 10  lower </t>
  </si>
  <si>
    <t>Republicans block overhaul of NSA surveillance reform</t>
  </si>
  <si>
    <t xml:space="preserve">By Patricia Zengerle  WASHINGTON  Reuters    A bill to end the National Security Agency s bulk collection of telephone records failed on a procedural vote in the U S  Senate on Tuesday after senior Republicans said it would benefit enemies of the United States  including Islamic State militants   The  USA Freedom Act  was supported by an unusual coalition of Democrats and conservative Republicans concerned about Americans  privacy  but failed 58 to 42  falling short of the 60 votes needed to move ahead   The measure is unlikely to become law anytime soon  as Republicans will hold a majority of seats in the Senate after Jan  1   Senate Republican Leader Mitch McConnell  the future Senate Majority Leader  came out strongly against the bill in a Senate speech on Tuesday morning  concerns matched by several hawkish Republicans including former government officials    If our aim is to degrade and destroy ISIL  as the president has said  then that s going to require smart policies and firm determination  At a minimum  we shouldn t be doing anything to make the situation worse   McConnell said   The legislation was the first considered by the full Senate that addressed privacy concerns raised last year after revelations by former NSA contractor Edward Snowden showing U S  intelligence was collecting and storing communications metadata  such as the records of millions of Americans  telephone calls   Among other things  the bill would have required the NSA to ask a communications company for records of a specific person when investigating a terrorism case  rather than indiscriminately sweeping up records   The House of Representatives passed a similar  but less restrictive  version of the bill earlier this year  The White House had supported the legislation  denying assertions that it would benefit terrorist groups   The measure is not likely to be taken up again anytime soon  Republican successes in elections on Nov  4 gave the party control of a majority of seats in the Senate and a larger majority in the House starting in January   Many U S  technology companies also sought the changes after seeing their business suffer as foreign governments worried data might be handed over to American intelligence   A group of them  includingAOL Incc  N AOL   Apple Inc  O AAPL  Facebook Incc  O FB  Google Incc  O GOOGL  Microsoft Corpp  O MSFT  Twitter Incc  N TWTR  andYahoo Incc  O YHOO   had sent a letter urging the Senate to pass the bill   
The bill s backers vowed not to give up   I will continue to fight to preserve our constitution and our rights as Americans   said Democratic Senator Patrick Leahy  the bill s lead sponsor  after its defeat     Reporting by Patricia Zengerle  Editing by David Storey  Dan Grebler and Ken Wills </t>
  </si>
  <si>
    <t>T2108 Update  Bears Itching for A Top</t>
  </si>
  <si>
    <t>T2108 Status  64 3 T2107 Status  52 3 VIX Status  13 9General  Short term  Trading Call  Hold  bullish positions   aggressive bears should have stopped out  and I am still recommending that shorts stop trying to call a top here Active T2108 periods  Day  22 over 20   Day  20 over 30   Day  17 over 40   Day  15 over 50   Day  10 over 60   overperiod   Day  92 under 70   underperiod 
Commentary
Bears are still itching for a top in the stock market  and the market continues to stubbornly refuse to comply  I post fund manager Doug Kass s quotes in my blog not to pick on him specifically  but because I find them very useful accounts of bearish sentiment  especially the permabear kind  The aggressiveness of shorting into this strong uptrend surprises me  but it is indicative of the impatience that is likely growing among bears for a return to the palpable fear of October s oversold period 
At this point  bears who continue to try to call a top are not using any definable method except that they do not like the market  think valuations are too high  probably for years at this point   are latched to memories of so many negative catalysts and headwinds that the market has long since left behind  and or are over estimating the small odds of a sudden market collapse and crash  Mind you   at SOME point  the bears will really nail it  and I hope to be there among them    It will happen because the bears are consistently repeating the same song all the way up  and simple history tells us that sell offs are inevitable  The problem of course is that it does us little good to miss  or even worse to FIGHT  a 20  rally to catch a 10  sell off or anything similar  It is even sub optimal to fade every little uptick and then cover on the next downtick while failing to notice the steady upward march of the indices  staring at trees and missing the forest   In an uptrend like this it is much better for bears to wait for SOME kind of confirmation  in other words  let the market come to you 
In the meantime  I am sticking by my favorite indicator T2108 to help identify the market s extremes of sentiment   for both bullish and bearish seasons  I also continue to carry shorts where it seems the technicals support them  like last week s short on Energy Select Sector SPDR ETF  ARCA XLE   That trade was a classic case of allowing a bearish trade to come to me rather than chase it  Overall  T2108 continues to allow me to stay firmly biased on the bullish side of the ledger 
Anyway  a top proved elusive yet again as the S P 500  SPDR S P 500  ARCA SPY   made an impressive print to a new all time high 
A stubborn S P 500 breaks out from potential topping patterns
T2108 closed marginally higher at 64 3  and so just barely avoided another bearish divergence  Now  with T2108 likely back in sync with the S P 500  a path opens for more upside as I anticipate the next rendezvous to overbought conditions  I have been VERY surprised at how long T2108 has been able to hover above 60  and not trip the overbought threshold of 70   The 60  overperiod has now lasted 10 days  I hesitate to make another prediction at this point 
In the meantime  I finally sold my latest tranche of ProShares Ultra S P500  ARCA SSO  call options  They expire on Friday  and it made sense to lock in the profits from the breakout given the profits would likely not survive a pullback from here or even a lack of follow through  My strategy remains the same   buy  any  dips aggressively with SSO call options and continue holding my SSO shares accumulated during October s oversold periods at least into the Spring  The assumption is that the stock market will enjoy a seasonally strong period going into the Spring  I will revisit everything once if the S P 500 hits overbought conditions or defintively pulls away from the current  close call  
In   I pointed to a fade in Apple  Apple Inc  NASDAQ AAPL   as one potential sliver of hope for the bears  As you might guess with the S P 500 s breakout  AAPL failed to confirm the fade  It too closed with a fresh all time closing high  The day s gains delivered another profitable day for   ATM   The ATM is conflicted for Wednesday s trading with essentially 50 50 odds of a gain  Odds are much higher for a gain from the open at around 80   Note well that I trade more frequently off the odds of a gain from the previous day s close  I like the odds from the day s open when they agree with the core of the model  Also note that given Apple s strong uptrend  the ATM SHOULD be doing pretty well as the general patterns are for upside on Mondays and Tuesdays  marginal odds for Wednesdays and Thursdays  and downside for Fridays  The main trick these past several weeks has just been getting good  meaning discounted  entry points 
Daily T2108 vs the S P 500
Black line  T2108  measured on the right   Green line  S P 500  for comparative purposes  Red line  T2108 Overbought  70    Blue line  T2108 Oversold  20  
Weekly T2108
Be careful out there 
Full disclosure  Long SSO shares</t>
  </si>
  <si>
    <t>Amazon launches a speaker you can talk to</t>
  </si>
  <si>
    <t xml:space="preserve"> Reuters    Do you want to talk to your speaker  Amazon com Inc  O AMZN  has launched  Amazon Echo   a speaker you leave on all day and give it voice directions  like Siri on an Apple Inc  O AAPL  iPhone 
As well as taking commands such as  play music by Bruno Mars  or  add gelato to my shopping list   Amazon said the device accesses the internet to answer questions such as  when is Thanksgiving   and  what is the weather forecast  
Amazon said the speaker  which runs on Amazon Web Services  continually learns a user s speech patterns and preferences 
Users start the speaker up saying the wake up word   Alexa  
They can then feed Amazon Echo commands or questions or  if they want  wirelessly stream music web services such as Spotify  iTunes and Pandora via their mobiles 
Amazon Echo is priced at  199  or  99 for members for the online retail giant s Amazon Prime loyalty scheme  It is available on an invitation only basis in coming weeks 
Amazon has had an unusually busy year  developing a mobile phone  video productions and grocery deliveries 
Last month  the company forecast sales for the crucial holiday quarter that disappointed Wall Street and investors who are eager to see Amazon curtail its ambitions and start delivering sustainable profits 
 Reporting by Soham Chatterjee in Bangalore  Editing by Rodney Joyce </t>
  </si>
  <si>
    <t>Apple blocks malware targeting products in China</t>
  </si>
  <si>
    <t xml:space="preserve"> Reuters    Apple Inc  O AAPL  said it has identified and blocked malicious software applications targeting users in China 
Palo Alto Networks Inc  N PANW  said on Wednesday it discovered a new family of malware that can infect Apple products  underscoring the increasing sophistication of attacks on iPhones and Mac computers 
 We are aware of malicious software available from a download site aimed at users in China  and we ve blocked the identified apps to prevent them from launching   Apple said in an email to Reuters 
 As always  we recommend that users download and install software from trusted sources   Apple said 
Palo Alto said it had seen indications that the attackers were Chinese  The malware originated from a Chinese third party apps store and appeared to have mostly affected users within the country 
 Reporting By Lehar Maan in Bangalore  Editing by Maju Samuel </t>
  </si>
  <si>
    <t>Apple  Daily Trend Remains Positive</t>
  </si>
  <si>
    <t xml:space="preserve">Apple s  NASDAQ AAPL  daily trend remains positive as long as price is above  106 50  The stock may consolidate for a few days before advancing further  in order to reduce  overbought  conditions AAPL  daily chart  3 months  </t>
  </si>
  <si>
    <t>Apple must face U S  lawsuit over vanishing iPhone text messages</t>
  </si>
  <si>
    <t xml:space="preserve">By Jonathan Stempel   Reuters    Apple Inc  O AAPL  was ordered to face a U S  federal lawsuit claiming it failed to tell consumers that its messaging system would block them from receiving text messages if they switched to Android based smartphones from iPhones   U S  District Judge Lucy Koh in San Jose  California said Apple must face plaintiff Adrienne Moore s claim that the message blocking interfered with her contract with Verizon Wireless  N VZ  for wireless service  which she kept after switching in April to a Samsung  KS 005930  Galaxy S5 from an iPhone 4   Moore  who seeks class action status and unspecified damages  claimed that Apple failed to disclose how its iOS 5 software operating system would obstruct the delivery of  countless  messages from other Apple device users if iPhone users switched to non Apple devices   In a Monday night decision  Koh said Moore deserved a chance to show Apple disrupted her wireless service contract and violated a California unfair competition law  by blocking messages meant for her    Plaintiff does not have to allege an absolute right to receive every text message in order to allege that Apple s intentional acts have caused an actual breach or disruption of the contractual relationship   Koh wrote   The judge also dismissed some claims tied to another California consumer protection law   Apple did not immediately respond on Tuesday to requests for comment  Roy Katriel  a lawyer for Moore  did not immediately respond to similar requests   In court papers  Apple said it never claimed that its iMessage service and Messages application  which ran with iOS 5  would recognize when iPhone users switched to rival devices    Apple takes customer satisfaction extremely seriously  but the law does not provide a remedy when  as here  technology simply does not function as plaintiff subjectively believes it should   the Cupertino  California based company said   For its fiscal year ended Sept  27  Apple reported sales of 169 2 million iPhones   Apple now has an online tool      to help people who switch to non Apple smartphones retrieve messages from iPhone users   
The case is Moore et al v  Apple Inc  U S  District Court  Northern District of California  No  14 02269     Reporting by Jonathan Stempel in New York  Additional reporting by Christian Plumb  Editing by Cynthia Osterman </t>
  </si>
  <si>
    <t>Apple Outlook  A New Closing Record</t>
  </si>
  <si>
    <t xml:space="preserve">Apple Inc  NASDAQ AAPL  closed at the day s high  for a new closing record  The uptrend remains intact as long as price stays above  108  Bulls would like to see price break out above the recent 108 110 consolidation range  This is very likely given the general market bullishness AAPL  daily chart  3 months  </t>
  </si>
  <si>
    <t>361 Capital Briefing  Risk Asset Buying Continues</t>
  </si>
  <si>
    <t xml:space="preserve">It remains a difficult 2014 for both the Wall Street Bears and the Chicago Bears  This arctic blast hibernation push could not happen soon enough for either team  While equities and risk assets continue to be accumulated in the U S  markets  stocks do look a bit overbought here when looking at most 10  20 and 50 day measures  The news flow and earnings data has been encouraging  however  the market could use a time to digest this recent move while some of the risk buying spreads to foreign equity and global credit markets  And while falling energy prices are a positive for global cost structures  too quick a pullback can be destabilizing for economies too dependent on oil and gas prices  Energy stocks are also 10  of the S P 500  so a bit of calm after their 20  pullback could help encourage equity buyers 
Ativan  Valium  Librium  Xanax  or Klonopin  JP Morgan notes the anxiousness as Managers underperform  While the tape is pretty quiet and relaxed  especially compared to October  beneath the surface  anxiety levels are rising and buying is growing a touch more  urgent  as this market isn t giving underinvested people any chance to step in on the long side  The most  painful  buying felt like it was running out of steam late last week around  1990  but two macro events  Kuroda and McConnell  subsequently intervened to squeeze the tape up another  40  points  However  despite this persistent bid to stocks  it still feels like the rest of 2014 won t be as  easy  as many are now assuming  people are much more worried about the SPX going to 2100 instead of it revisiting 1975 while the  year end melt up rally  proclamations are growing louder and more frequent      JPMorgan
And just when you thought active equity Portfolio Managers could not underperform any further  they do   It has been an abysmal year   said Savita Subramanian  head of U S  equity and quantitative strategy at Bank of America   Large cap mutual funds have a chronic bias towards smaller stocks  since it is hard to overweight the very largest stocks  but these stocks have actually outperformed by a pretty large margin this year  The smaller cap bias has hurt quite a bit   In addition  widely held technology and energy stocks had a dismal October  amid concerns about global growth  potentially extended stock valuations and a sliding oil price  BofA data covers all U S  large cap equity funds  including those tilted towards value stocks or growth companies that are actively managed  Only 17 7 per cent are beating the Russell 1000 index of large cap stocks so far this year  That compares with 40 5 per cent for 2013 as a whole 
Even with peak equity prices  Janet Yellen is telling you to keep an eye on our algorithms  Federal Reserve officials are warning investors and foreign central bankers to brace for market turbulence as the Fed prepares to raise short term interest rates next year  In a speech to central bankers Friday in Paris  Fed Chairwoman Janet Yellen said rate increases  when they materialize in advanced economies   could lead to some heightened financial volatility   New York Fed President William Dudley  at the same conference  issued a more detailed alert   This shift in policy will undoubtedly be accompanied by some degree of market turbulence   he said of future rate increases in the U S   Moreover  it could create significant challenges for those emerging market economies that have been the beneficiaries of large capital inflows in recent years  
And to prepare for more volatility  College endowments are shifting aggressively into alternatives this year  According to preliminary data released by NACUBO and Commonfund  U S  college and university endowments increased their allocations to alternative strategies during fiscal year 2014  which ended on June 30  In 2013  alternative strategies accounted for an average of 53  of endowment portfolios  down a percentage point from the previous year  but in 2014  allocations to alternatives increased to 58  of endowment portfolios  The study also found that endowments with over  1 billion in assets under management had greater than average allocations to alternatives  at 65  of their assets 
Speaking of hedge fund managers David Einhorn added to Greenlight s net long exposure during the correction   We ended the quarter 40  net long which is our lowest net exposure so far this year at any month end  We were well positioned to be opportunistic in a dislocation in early October which was the first real dislocation we ve seen in a long time  We added to our net long exposure during the correction  which unfortunately was brief  
It was a big week for employment data  Still looks like we are enjoying porridge with Goldilocks 
 Kelly Evans  The jobless rate actually dropped to 5 756  from 5 942    big one month move 
 larry kudlow  Ave hourly earnings  2 0  y y  Hours worked  2 8   That s 4 8  total wage income  Less 1 5  inflation   3 3  real income  Pretty good number 
There was little change in the U S  recovery narrative this week  Most of the focus was on Friday s release of the October employment report  Nonfarm payrolls rose 214K last month  below consensus expectations for a 235K increase  but largely in line with the recent trend  In addition  the net upward revision to the two prior months totaled 31K  The household survey looked better as the unemployment rate unexpectedly ticked down a tenth to 5 8   despite a similar size uptick in the labor force participation rate to 62 8   Household employment jumped 683K  Average hourly earnings rose 0 1  after a flat reading in the prior month  missing consensus expectations for a 0 2  gain  This left annual wage growth up just 2 0   While sluggish wage growth was once again the big area of concern in the data  it also provided further evidence that the Fed can remain patient on liftoff 
 bencasselman  Initial claims of 278k are at their lowest level since April 2000  and near 40 year lows   
 AmyOtto9  That election wasn t a wave  it was a Game of Thrones season finale 
The mid term elections also occurred last week  The focus was on control of the Senate  But more surprising were the further gains in the House 
Apple Pay  NASDAQ AAPL  has a public data point  via Whole Foods Market  NASDAQ WFM   and it is very impressive given only iPhone 6 owners can use it   mdudas  Updated estimate  Apple Pay represented  1  of  WholeFoods transactions in the 17 days since Apple Pay launched 
Speaking of Whole Foods  the monthly jobs data  and Obamacare   Whole Foods has always had one of the highest ratios of full time to part time in the retail industry  But we have gradually moved to more part timers  we found that of course from a healthcare standpoint that reduces our cost structure tremendously       Whole Foods Conference Call 
Speaking of falling oil prices   As you all know  the price of oil has dropped about  30 a barrel  It is  1 trillion stimulus per year to the world s economy     Pioneer Natural Resources  Nov  5 
Restaurants are beginning to see the gains in more household disposable income  Restaurant industry performance improved in October  surpassing September s strong results and representing its best month in nearly three years  according to the latest Restaurant Industry Snapshot from TDn2K s Black Box Intelligence and People Report  Same store sales grew 2 8 percent during the month   a 0 7 percent improvement compared with the growth rate reported for September  according to the report released Thursday  In addition  the industry achieved positive growth in the vital same store traffic indicator for the first time since February 2012  underscoring the strength of October s performance 
And who let Industrial stocks out of the barn  The Industrial Sector SPDR Trust  ARCA XLI  was the top performing sector for the last 4 weeks  Lower energy prices having a direct positive impact on all Transportation stocks as well as lowering manufacturing costs for any metal bender 
Looking at Friday s table of Large Cap all time highs not only shows the breakout in many Industrial names  but also a plethora of Financial stocks  So think about that Financials and Industrials are now leading this market higher  Run faster bears 
The week was a strong one for most all sectors except Healthcare and Consumer Discretionary 
Looking more broadly  the bears were able to find fish to eat in the commodities and foreign equity markets 
Kids have unplugged the TV for YouTube and Minecraft  Now women are tuning out  Are Football and ESPN all that are left for the television 
While prime time TV usage is in some ways relatively stable  with the proportion of people watching TV this season slipping just 5 percentage points from a year ago  women in advertisers  key age groups are disappearing at a disproportionate clip  From Sept  22 to Oct  27  for example  the percentage of 18 to 49 year old women watching TV in prime time fell 9 points from a year earlier  according to Nielsen stats  That women in the most advertiser friendly demo are vanishing is disconcerting enough  what s particularly unsettling is the rate at which younger female viewers are tuning out  Season to date  the percentage of women 18 to 34 watching TV is down 13 points  while women 18 to 24 are down 17 points 
 Mark J Perry  New Funding Could Value Uber at  25B  Equal to Southwest Airlines   26B    More Than Hertz   10B    Avis Budget   6B 
The San Francisco car hailing service is in early talks with investors about raising at least  1bn in new capital  less than six months after it received  1 2bn in funding  to accelerate its international expansion  reports Tim Bradshaw in San Francisco  People familiar with Uber s plans say that it hopes to raise the money at a higher valuation than the  17bn it secured with June s Series D round  That price tag had already made it the highest valued private company in Silicon Valley and Uber s aggressive move to raise yet more capital will likely raise fresh questions about how much further private tech company valuations can rise  The fundraising will test private investors  appetite for growth in the technology sector  which has so far shown little sign of abating despite some venture capitalists  concerns about the rate at which start ups are consuming cash 
Finally  our CEO slide show of the Week    
Disclosur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Apple Outlook  Uptrend Remains Intact</t>
  </si>
  <si>
    <t xml:space="preserve">Apple s  NASDAQ AAPL  uptrend remains intact as long as price stays above  108  Price consolidation at record highs has been going on for one week now  as intraday volatility has decreased  This is very healthy price action  which  given the general market bullishness  may lead AAPL to even higher valuations AAPL  daily chart  3 months  </t>
  </si>
  <si>
    <t xml:space="preserve">Is Apple Headed To  150 </t>
  </si>
  <si>
    <t xml:space="preserve">Apple Inc   NASDAQ AAPL  has remained inside of a long term rising channel for the past couple of decades  with the top of that channel last coming into play at the 2012 highs  
Two key highs and lows over the past 10 years took place in 2006  Low at  12  and in 2012   95 high  
Could this long term channel and Fibonacci extension levels come into play in Apple s future  Both meet at  1  in the chart above around the  150 level 
If Apple hits that level  I suspect Carl Icahn and a few investors will be happy campers </t>
  </si>
  <si>
    <t>BlackBerry set to map out enterprise strategy at San Francisco event</t>
  </si>
  <si>
    <t xml:space="preserve">By Euan Rocha TORONTO  Reuters    BlackBerry Ltd s  TO BB   O BBRY  strategy for serving big clients like corporations and government agencies will take shape on Thursday as it launches a new mobile device management platform  a vital component of its turnaround plan 
At a San Francisco event  BlackBerry will outline tie ups with carriers and service providers that will be co marketing the BlackBerry Enterprise platform  or BES 12  according to industry sources 
Analysts and investors are watching closely to see if BlackBerry Chief Executive Officer John Chen can kick start revenue growth 
Growth will depend on the success of the BES 12  a system that will allow large organizations to manage and secure not just BlackBerry devices on their internal networks  but devices that run on rival operating systems such as Google s  O GOOGL  Android  Microsoft s  O MSFT  Windows and Apple s  O AAPL  iOS 
 It is an important event and we are interested in the company s comments around its enterprise strategy  but strategy alone won t lead to a full rebound for the company   said Morningstar analyst Brian Colello   BlackBerry will have to execute flawlessly over the next couple of years as well  
Chen said delivering on balance sheet improvements and other pledges in the last year has given BlackBerry a degree of credibility 
 Last year  even if they liked our technology they didn t believe we d survive  so they didn t want to commit to our technology  That is changing   he told Reuters 
BlackBerry has some 3 4 million clients provisionally signed up for BES 12 who are potentially set to become paying clients early next year  Despite this  analysts remain cautious  noting BlackBerry is competing in a crowded field 
 They are executing in a market that is home to a number of extremely formidable  motivated  capable  deep pocketed rivals   said IDC technology analyst John Jackson   On one hand you have Citrix  IBM and SAP  and on the other it is  newcomers like  MobileIron and Good Technology   These companies compete with BlackBerry in such businesses as mobile data security and mobile device management 
Despite BlackBerry losing market share in devices  Jackson believes it still has opportunities in the enterprise segment as demands for data security in a mobile world are growing rapidly and many enterprise clients have yet to adopt the systems needed to come to grips with it 
 The mobile revolution has come and gone  companies are only now tooling up for it and it is up to BlackBerry to bring the right tools to the party   said Jackson 
 Editing by Amran Abocar and Jeffrey Benkoe </t>
  </si>
  <si>
    <t>Dow  S P 500 dip  end 5 day streak of closing highs</t>
  </si>
  <si>
    <t xml:space="preserve">By Caroline Valetkevitch  NEW YORK  Reuters    The Dow and S P 500 ended slightly lower on Wednesday  breaking their five day streak of record closing highs as energy and utility shares lost ground  while the Nasdaq climbed   Energy shares fell along with oil prices  with Brent crude oil breaking below  80 a barrel for the first time since September 2010  Shares of Exxon Mobil were down 1 1 percent at  95 38  while the S P energy index dropped 0 9 percent   S P utilities slid 2 percent and were the biggest drag on the benchmark index  reversing recent gains  The index is still up 7 6 percent for the month so far   The S P 500 has rallied more than 9 percent from a six month low in October  buoyed by supportive economic data and corporate earnings  For the year so far  it is up 10 3 percent     The overall environment has really shifted from negative to positive  We had our bounce back     so the markets are fairly quiet  and I think investors are actually fairly comfortable right now   said Bryant Evans  portfolio manager at Cozad Asset Management  in Champaign  Illinois   The Dow Jones industrial average fell 2 7 points  or 0 02 percent  to 17 612 2  the S P 500 lost 1 43 points  or 0 07 percent  to 2 038 25 and the Nasdaq Composite added 14 58 points  or 0 31 percent  to 4 675 14   Lifting the Nasdaq  Apple shares gained 1 4 percent to  111 25  a record high  Shares of Twitter jumped 7 5 percent to  42 54  It said during its first financial analyst day it is considering creating additional mobile applications   Financial shares slipped after global regulators fined five major banks for failing to stop their traders from trying to manipulate the foreign exchange market  The banks included Citigroup Inc  whose shares dipped 0 7 percent    The day s gainers included retailers  with the S P retail index climbing 0 6 percent  Macy s Inc rose 5 1 percent to  61 57 after upbeat earnings  Shares of Fossil jumped 8 4 percent to  112 48  a day after its results   Shares of J C  Penney fell 1 3 percent in after hours trading  while shares of Cisco Systems dipped 0 2 percent  both after reporting results   Among the day s biggest NYSE decliners  SeaWorld Entertainment slumped 9 4 percent to  16 85 after earnings fell short of expectations   NYSE advancers outnumbered decliners 1 669 to 1 410  a 1 18 to 1 ratio on the upside  on the Nasdaq  1 645 issues rose and 1 029 fell for a 1 60 to 1 ratio    
About 5 9 billion shares traded on U S  exchanges  below the 6 6 billion average this month  according to BATS Global Markets      Additional reporting by Chuck Mikolajczak  Editing by Nick Zieminski </t>
  </si>
  <si>
    <t>MasterCard profit beats driven by international business</t>
  </si>
  <si>
    <t xml:space="preserve">By Amrutha Gayathri and Tanya Agrawal   Reuters    MasterCard Inc  N MA  reported a better than expected 15 5 percent jump in quarterly profit as efforts to expand its international business pay off  with more people willing to use cards instead of cash   China s decision to open up its  1 trillion a year domestic bank card market to foreign companies should further benefit the company and its larger rival Visa Inc  N V     We are pleased with the announcement and see it as a good step in the right direction   MasterCard Chief Executive Ajay Banga said on a post earnings conference call   MasterCard s shares were up 7 percent at  81 25 in midday trading  Visa was up 8 7 percent  the biggest gainer on the Dow Jones Industrial Average  DJI  on Thursday   MasterCard has a bigger exposure to global markets than Visa  deriving nearly 60 percent of its revenue from its international business   Wedbush Securities analyst Gil Luria said if the two companies were to grow at their current rate  they would need big new opportunities and China was one of them   MasterCard s worldwide purchase volume  excluding the United States  grew 12 8 percent to  554 billion on local currency basis in the third quarter   The company s cross border volume fees rose 14 percent to  835 million   The two companies also benefited from a rise in global consumer confidence  A Nielsen survey showed that concerns about the economy and job prospects had eased globally in the three months ended September from the second quarter   U S  consumer confidence rose in August to its highest level since October 2007   Visa  which reported a better than expected adjusted quarterly profit on Wednesday  said cross border transactions increased 10 percent   MasterCard s net income rose to  1 02 billion  or 87 cents per share  in the quarter ended Sept  30 from  879 million  or 73 cents per share  a year earlier   Net revenue rose 12 8 percent to  2 5 billion   Analysts on average had expected earnings of 78 cents per share on revenue of  2 45 billion  according to Thomson Reuters I B E S   MasterCard and Visa are also turning their attention to mobile payments and have partnered with Apple Inc  O AAPL  in the launch of Apple Pay  which allows iPhone users to pay using their phones   
Chief Executive Ajay Banga said the company planned to use mobile based payments as a key tool of its cash displacement efforts     Editing by Sriraj Kalluvila </t>
  </si>
  <si>
    <t xml:space="preserve">Apple s Cook   I m proud to be gay </t>
  </si>
  <si>
    <t xml:space="preserve">By Christina Farr and Sarah McBride   Reuters    Apple Inc  O AAPL  CEO Tim Cook on Thursday became the most prominent American corporate leader to come out as gay  saying he was trading his closely guarded privacy for the chance to help move civil rights forward   The 53 year old Alabama native and self described  son of the South   who has spoken out against discrimination of lesbian  gay  bisexual and transgender  LGBT  people  declared his sexual orientation in a magazine editorial  confirming a fact widely known in the close knit Silicon Valley tech community but rarely discussed   Cook s announcement comes as gay marriage is becoming widespread  but the nation remains divided over gay rights  Same sex marriage is legal in thirty two U S  states and in polls a majority support same sex marriage  with a clear generational divide between younger Americans who are more likely to support it and older ones who are less likely    I m proud to be gay  and I consider being gay among the greatest gifts God has given me   Cook said in an article he wrote in Bloomberg Businessweek   He invoked civil rights luminaries Robert F  Kennedy and Martin Luther King in his long essay    I don t pretend that writing this puts me in their league  All it does is allow me to look at those pictures and know that I m doing my part  however small  to help others  We pave the sunlit path toward justice together  brick by brick  This is my brick    The fact the chief executive of the most valuable U S  publicly traded company felt he could disclose his sexual preference in such a public way  and with the backing of the company s chairman  shows how times have changed   Former BP  L BP  Chief Executive Lord Browne  who kept his sexual orientation secret for decades  was forced to come out after a boyfriend made it public in 2007  He later resigned    By deciding to speak publicly about his sexuality  Tim Cook has become a role model  and will speed up changes in the corporate world   Browne said in an email to Reuters on Thursday   Cook  who cuts an easy going figure at Apple s product launches  is an intensely private person  On Thursday  he wrote that it was this desire to keep his personal life private that had held him back until now    If hearing that the CEO of Apple is gay can help someone struggling to come to terms with who he or she is  or bring comfort to anyone who feels alone  or inspire people to insist on their equality  then it s worth the trade off with my own privacy   he wrote   Even in the United States  it s a tough decision for a public figure to be open about being gay  civil rights advocates say  More than half of LGBT workers in the country are not open about their orientation  according to the Human Rights Campaign   While never commenting on his sexual orientation  Cook has frequently spoken out against discrimination of the LGBT community  most recently when he journeyed back to his home state  which bans gay marriage  where he was inducted into the Alabama Academy of Honor   At an award ceremony  Cook criticized his state s lack of progress on rights for gay people  as well as minorities  Local news reports of his comments drew hundreds of negative comments  many saying Cook had betrayed his roots    What a slap in the face to the Alabama Academy of Honor by such an ungracious recipient   GE123 wrote in comments to a website report by the Alabama Media Group   Common decency should have prevailed  but instead he uses this occasion to denigrate Alabamians and further an immoral agenda    BEHIND THE SCENES  It remains to be seen whether Cook s disclosure will affect the company s business in conservative markets such as Russia  Iran and parts of Africa   The popularity of the ubiquitous iPhone and iPad have helped Apple become a symbol of corporate America across the globe  It now gets more than half of its revenue from abroad  with China its second largest market    As the first CEO of a Fortune 500 company to reveal he is gay  Tim helps make the business world a bit less homophobic   Marianne Duddy Burke  executive director of gay rights organization DignityUSA told Reuters in an email    I m sure this will make it easier for some others in similar positions to consider coming out    People on Twitter and Silicon Valley luminaries alike extended their support  Facebook  O FB  CEO Mark Zuckerberg called Cook  a courageous leader    The technology sector is considered relatively open in terms of sexual orientation  Around 15 percent of the U S  tech workforce is gay or lesbian  according to data scientist Vivienne Ming  who is preparing a white paper on future labor markets for the White House and advocacy group StartOut  That s about on par with media  and ahead of health at 10 percent  finance at 9 percent  and government at 8 percent   Gay workers also face a smaller wage gap in tech compared with other industries  Ming said   Still  many in the Valley remain discreet about their orientation  Jonathan Lovitz  a spokesman for StartOut told Reuters several prominent gay and lesbian technology professionals had reached out to him  asking how to react  His advice  celebrate  then get back to work   Cook is at least the third CEO of a publicly listed U S  company to announce he is gay  following C1 Financial Inc s  N BNK  Trevor Burgess and IGI Laboratories Inc s  A IG  Jason Grenfell Gardner   Apple Chairman Art Levinson said Cook s announcement was  courageous    
 On behalf of the board and our entire company  we are incredibly proud to have Tim leading Apple      Additional reporting by Sarah Young in London  Jeffrey Dastin in New York and Anya George Tharakan in Bangalore  writing by Edwin Chan  Editing by Sriraj Kalluvila  Ted Kerr and Peter Henderson </t>
  </si>
  <si>
    <t>Samsung seeks smartphone revamp to arrest profit slide</t>
  </si>
  <si>
    <t xml:space="preserve">By Se Young Lee  SEOUL  Reuters    Samsung Electronics Co Ltd  KS 005930  on Thursday said it would revamp its smartphone line up to take on competitors in the rapidly growing mid to low range segment  after third quarter earnings set it on course for its worst year since 2011   The global smartphone leader s market share declined in annual terms for the third straight quarter in July September  lagging Apple Inc  O AAPL  in the premium market and overtaken by rivals like Lenovo Group Ltd  HK 0992  and Xiaomi Inc at the bottom end  research firm Strategy Analytics said   Executives said the South Korean giant would overhaul its lower tier line up to boost price competitiveness and use higher quality components to set its devices apart  after it announced its worst third quarter profit in more than three years    The mid to low end market is growing rapidly  and we plan to respond actively in order to capitalise on that growth   Samsung Senior Vice President Kim Hyun joon said during a conference call with analysts   Samsung said its third quarter operating profit fell by an annual 60 1 percent to 4 1 trillion won   3 9 billion   matching its guidance issued earlier this month   While the company expects profits to pick up in the fourth quarter on strong demand for televisions and memory chips  analysts still expect Samsung to record its worst annual operating profit in three years   Profit for the mobile division fell 73 9 percent to 1 75 trillion won in the third quarter  its worst performance since the second quarter of 2011   Samsung spent most of the quarter without launching a new flagship device  and continued to struggle in the mid to low tier markets against cheaper and value packed offerings like Xiaomi s Redmi 1S   Robert Yi  Samsung s head of investor relations  said the firm would launch new mid tier models in the fourth quarter  although he didn t specify what features they would have   Samsung expects average selling prices for handsets will rise in the fourth quarter due to an increase in premium smartphone sales  namely of the Galaxy Note 4  and as demand picks up in the holiday shopping season   Analysts say Samsung will likely have to sacrifice margins to protect its market share  Cheaper phones are expected to drive global smartphone market growth in coming years  meaning a general trend of lower average selling prices   Samsung s chips division was a bright spot  recording a 2 26 trillion operating profit for the July September quarter to mark the highest earnings since the third quarter of 2010   
 1 US dollar   1 053 5000 Korean won     Reporting by Se Young Lee  Editing by Stephen Coates </t>
  </si>
  <si>
    <t>Apple  New All Time High</t>
  </si>
  <si>
    <t xml:space="preserve">New day  new all time price high for Apple Inc  NASDAQ AAPL  yesterday  The daily trend is up as long as price trades higher than  103  The recent breakout from the 98 103 range of the last 2 months has opened the door to  108  so we may see some profit taking around current levels  The stock is a bit overextended in the short term and may need to rest a bit before advancing further 
AAPL  daily chart  3 months  </t>
  </si>
  <si>
    <t>Q3 Halftime Earnings Report</t>
  </si>
  <si>
    <t xml:space="preserve">Highlights 
 leads earnings and revenue growth for Q3  growing 13 8  and 11 9   respectively  Again this season  growth is mostly within Biotech  due to Gilead Sciences  NASDAQ GILD  and the strength of their Hep C drug  Sovaldi  With new Hep C drug Harvoni just receiving approval  Q4 should also be good for the biotech company which increased FY 2014 product sales guidance for the third time this year 
 is expected to be the second biggest leader in terms of EPS growth  with expectations of 13 3  YoY  Strength is currently being driven by Internet Retailers  anticipated to post growth of 20 5   More retail results to come in November 
 is currently anticipated to post the second highest sales growth number of 7 3   Leading growth is Software  15 7   and Internet Software and Services  15 5    Standouts in each industry this season have been Microsoft  NASDAQ MSFT  and Facebook  NASDAQ FB  
Lagging on EPS this quarter are the defensive sectors  Telecom and Utilities  expecting low growth of 0 9  and 4 0   respectively  On the revenue front  Energy  0 1   and Materials  2 6   are expecting the lowest growth 
Beat Miss Match  322 companies have reported  Compared to the Estimize consensus  55  beat on EPS  34  missed and 11  met  while on revenues 52  beat and 48  missed  For the Wall Street consensus  72  beat on EPS  20  missed and 8  met  while on revenues 58  beat and 42  missed   
Yes  we are technically past the halfway mark for S P 500 earnings season  with 322 companies reporting at this point  but here is a look at what the results have told us thus far 
With all 10 sectors expected to show YoY profit improvements for the third quarter  overall growth for the S P 500 has risen to 11 4   Double digit growth for the index has been lead by strength in Health Care and Consumer Discretionary  up 13 8  and 13 3   respectively  It is no surprise to see Health Care on a tear again this season  with Biotechnology companies driving growth for the sector  Biotech alone has increased a whopping 45 1  from Q3 2013 
There are only seven companies within the sector  but once again Gilead Sciences is leading the industry higher  with Q3 profit growth of 258  YoY  When the company reported on Tuesday  EPS came in at  1 84  beating the Street by  0 04  but missing the Estimize consensus by  0 26  suggesting the true market expectation for the company was much higher  This was reflected in after hours trading when the stock price fell 3 2   Revenues came in at  6 04B  also beating the street by  157M but missing the Estimize consensus by  196M  During the quarter the company saw continued success of it s Hepatitis C drug  Sovaldi  with sales growing to  2 8B  and with the recent approval to sell a new Hep C drug  Harvoni  Gilead s dominance will likely continue   Regarding their Hep C drug offerings  CEO John C  Martin  PhD said   To date approximately 117 000 patients have been treated with Sovaldi and with the introduction of Harvoni    a single tablet regimen for the treatment of HCV infected individuals which does not require either interferon or ribavirin    many more patients will have the potential to be cured of HCV infection   Roughly 2  of the world s population has the Hepatitis C virus  The company also raised full year 2014 guidance for the third time this year  now expecting net product sales in the range of  22B    23B 
While Consumer Discretionary is poised to be the second biggest winner this season  we have gotten mixed signals on the health of the U S  consumer in the last few months  For September  retail sales disappointed by falling 0 3   while the mid month October reading for consumer sentiment recovered to its highest level since July 2007  Earnings have also come in mixed with a dichotomy forming between which retailers have done well and which haven t  Leading growth again this quarter is the Internet Retailers up 20 4  YoY  Even within the industry there has been a divergence amongst the two companies that have reported thus far  with Amazon com  NASDAQ AMZN  results turning out to be a complete disaster and Netflix  NASDAQ NFLX  surprising to the upside  Amazon s problems are well known  a company that continues to grow revenues  but has a spending problem  They reported EPS of negative  0 95 for the third quarter  mostly due to a bad investment in the Amazon Fire Phone whose sales were essentially non existent  This seems to be mostly an Amazon problem  and not indicative of the broader industry  Netflix on the other hand shared some better news  reporting EPS of  0 96  beating the Street by  0 03 yet missing the Estimize consensus by  0 02  Despite decent results  the company completely sandbagged guidance for Q4 for no apparent reason  expecting EPS of  0 44 due to  significant sequential increases in content and marketing expenses   Before issuing such low guidance  expectations from the Estimize community had been much higher at  1 00  the consensus has since dropped to  0 70  As HBO  CBS and others begin to offer standalone streaming services  we ll be looking to see what the impact is on Neftlix in the coming quarters  although the company seems confident all of these options can co exist  After today s closing bell we will get results from another internet retailer  Expedia  with TripAdvisor and Priceline reporting next week  A large chunk of retailers will begin to report the second and third week of November  and are expected to do well from the back to school shopping season which tends to make Q3 the second strongest quarter of the year for the sector  after of course the holiday shopping season that takes place in Q4 
The laggards this quarter are the defensive sectors  Telecommunication Services and Utilities  expecting low growth of 0 9  and 4 0   respectively  For Telecom  it is important to note that there are only five companies in the sector  with a total market capitalization of 2 0   lower than that of Apple  NASDAQ AAPL  and Exxon Mobil  NYSE XOM   Because of it s small size  any swing in the sector has a very little impact on the index  With that said  Verizon  NYSE VZ  has been the only company to report a YoY increase in profits for the third quarter  growing 15 6  on strong customer additions  AT T  NYSE T   the only other company from the sector to report at this point  saw profits decline 4 5  for Q3 due to record low postpaid churn  Others from Telecom  including CenturyLink  NYSE CTL   Frontier Communications  NASDAQ FTR  and Windstream  NASDAQ WIN  will be reporting next week and all are anticipated to post declining YoY earnings 
On the revenue front  growth has ticked up to 4 5  due to great results in Health Care and Information Technology  up 11 9  and 7 3   respectively  For IT  the Software industry is leading growth with 15 7   with Internet Software   Services not far behind with 15 5   Within Software  of the seven  out of 11  companies that have reported  four missed and three beat revenue expectations from Estimize  Microsoft reported the largest YoY sales increase of 25   and Salesforce com  NYSE CRM  which reports on Nov 19 is expected to see even higher revenue growth of 28   Within Internet Software and Services  we saw a lot of big names report this week  mainly Facebook and Twitter  NYSE TWTR   the latter is not an S P 500 constituent  While both companies did well enough on the bottom line  Facebook beat Wall Street s consensus while Twitter met   and both managed to beat the Street and Estimize on the top line  both stocks fell in after hours trading because they missed the Estimize EPS consensus which reflects investors true expectations  Other big names that have reported this quarter  such as Google  NASDAQ GOOGL  and eBay  NASDAQ EBAY   saw sales improve 10  and 12   respectively 
As far as the beat miss match rate goes  of the 322 companies have reported  55  have beat the Estimize EPS consensus  34  have missed and 11  have met  This is in comparison to the Wall Street consensus which 72  of companies have been able to beat  20  have missed  and 8  have met  For revenues  52  of companies have beat and 48  have missed the Estimize consensus  while 58  have beat and 42  have missed the Wall Street consensus 
Earnings season marches on with 16 companies reporting  including big names such as Starbucks  NASDAQ SBUX  and Expedia  NASDAQ EXPE  </t>
  </si>
  <si>
    <t xml:space="preserve">Leaner Sony gains smartphone lift despite its own mobile malaise </t>
  </si>
  <si>
    <t xml:space="preserve">By Sophie Knight  TOKYO  Reuters    Sony Corp  T 6758  posted a smaller than expected second quarter operating loss on Friday  hailed by its finance chief as proof that the Japanese group s restructuring program is paying off   The company said the reduced operating loss was due in part to rising sales of image sensors to smartphone manufacturers  though the poor showing from its own Xperia phones weighed heavily on results   Sales of the image sensors  used in Apple s  O AAPL  iPhones and increasingly in Chinese made handsets  made the devices unit the biggest earner within Sony s flagship electronics division and offset some of a 176 billion yen   1 58 billion  impairment charge on its mobile division   That left an overall operating loss for the three months to Sept  30 of 85 6 billion yen  beating analyst expectations of nearly double that    We are on our way to achieving 400 billion yen in operating profit next year   CFO Kenichiro Yoshida declared at a media briefing on Friday  referring to a target set in May when he announced plans to set aside 135 billion yen to restructure the bloated electronics division    Restructuring is progressing well and right now we think we will be able to cut 20 percent of staff at our distribution companies and 30 percent at headquarters    However  poor sales of the Xperia smartphone have dashed Sony s ambitions of becoming the world s third biggest smartphone maker behind Apple  O AAPL  and Samsung Electronics  KS 005930    CHINA RETREAT  Yoshida said on Friday that Sony would shrink its exposure to the Chinese smartphone market  where more nimble  fast growing rivals have dented his company s hopes of making any significant progress in the world s biggest smartphone market   Sony will quit the development and sale of China only handsets  Yoshida said  with an accompanying cut in its smartphone sales forecast to 41 million from 43 million  against sales of 39 million last year   It also wound back its operating loss forecast by 28 billion yen  In addition to the impairment charge  that leaves the mobile operation heading for a 204 billion yen loss this financial year   Incoming mobile division chief Hiroki Totoki  picked by Chief Executive Kazuo Hirai to turn around the ailing unit after earning his stripes at a Sony Internet subsidiary and Sony Bank  said he would focus on improving the speed of management response to changes in the market after assuming his new post on Nov  16    Sony s got the will to continue with its smartphone business and it s hoping income from the business improves  Todoki has reformed businesses before  so he s probably thinking of rebuilding it   said Hideyuki Fukunaga  the chief executive of fund manager Investrust   XBOX TROUNCED  Sony s shrinking slice of the smartphone market is in stark contrast to its dominance in game consoles  where its PlayStation 4 has trounced the Xbox One made by closest rival Microsoft Corp  O MSFT  and has broken even within only a year of its release  a feat its predecessor achieved in four years   Sony increased its annual operating profit forecast for the gaming unit by 40 percent to 35 billion yen after selling 3 3 million PlayStation 4 consoles in its second quarter  By Oct  18 it had sold 12 3 million consoles  against 6 1 million Xbox One sales  according to market research website VG Chartz   The operating profit outlook for Sony s imaging  music and device units was also increased  Strong sales of image sensors and batteries  as well as a weaker yen  propelled the devices business to a quarterly operating profit of 29 6 billion yen  up 149 percent year on year   However  a weaker yen is negative for Sony as a whole  Yoshida said  with the company losing 3 billion yen for every yen the Japanese currency falls against the dollar   Shares of Sony closed 0 8 percent higher before the earnings announcement  compared with a 4 8 percent rise for the Nikkei benchmark index  N225  after the Bank of Japan announced further monetary easing that weakened the yen by as much as 2 5 percent to beyond 111 against the dollar   Sony posted a net loss of 136 billion yen for the quarter and held its full year net loss forecast at 230 billion yen     1   111 1200 yen   
 This version removes extraneous word from lead     Editing by David Goodman </t>
  </si>
  <si>
    <t>Samsung says Microsoft deal invites  charges of collusion   filing</t>
  </si>
  <si>
    <t xml:space="preserve">By Dan Levine   Reuters    Samsung said its collaboration with Microsoft on Windows phones raised antitrust problems once Microsoft completed its acquisition of Nokia s handset business  according to a court filing   The filing late on Thursday stems from Microsoft Corp s  O MSFT  lawsuit accusing Samsung Electronics Co Ltd  KS 005930  of breaching a business collaboration agreement  The lawsuit  filed earlier this year in a New York federal court  says South Korean smartphone company Samsung still owes  6 9 million in interest on more than  1 billion in patent royalties it delayed paying   Samsung  meanwhile  said the April Nokia acquisition violated its 2011 deal with Microsoft   In a court filing late on Thursday  Samsung said it agreed in 2011 to pay Microsoft royalties in exchange for a patent license covering Samsung s Android phones  The Android operating system is developed by Google Inc  O GOOGL    However  Samsung also agreed to develop Windows phones and share confidential business information with Microsoft as part of that collaboration  Microsoft would reduce the royalty payments if Samsung met certain sales goals for Windows devices  the filing said   Microsoft s Windows phones have failed to take significant market share from iPhone maker Apple Inc  O AAPL  and devices running on Android   Once Microsoft acquired Nokia  it became a direct hardware competitor with Samsung  the filing said  and the South Korean company refused to continue sharing some sensitive information  Doing so could have created problems with U S  antitrust laws  Samsung said      T he agreements  now between competitors  invite charges of collusion   Samsung said in the filing   In a statement  Microsoft said it was  confident that our case is strong  and that it will succeed   Antitrust regulators in the United States and other countries have approved Microsoft s Nokia acquisition   
The lawsuit in U S  District Court  Southern District of New York is Microsoft Corp vs  Samsung Electronics Co Ltd  14 6039     Reporting by Dan Levine in San Francisco  Editing by Lisa Von Ahn </t>
  </si>
  <si>
    <t xml:space="preserve">Apple s Technical Outlook </t>
  </si>
  <si>
    <t xml:space="preserve">Limited volatility and doji candle for Apple  NASDAQ AAPL  yesterday  at record price levels  The daily trend is up as long as price trades higher than  104  The general market strength  especially NASDAQ s strength helps  too  The breakout from the 98 103 range sets  108 as price target of this wave up  The stock is a bit overextended in the short term and may need to rest here a bit before advancing further </t>
  </si>
  <si>
    <t>Apple plans investor call ahead of a potential bond sale  WSJ</t>
  </si>
  <si>
    <t xml:space="preserve"> Reuters    Apple Inc  O AAPL  is planning an investor call on Monday ahead of a potential bond sale  the Wall Street Journal reported  citing a banker working on the deal 
Deutsche Bank AG  DE DBKGn  and Goldman Sachs Group Inc  N GS  are arranging the call  the newspaper reported    
Apple  which is yet to sell bonds in any other currency than dollars  is considering issuing in euros  the report said 
Apple could not immediately be reached for comments outside regular U S  business hours 
 Reporting by Rishika Sadam in Bangalore  Editing by Gopakumar Warrier </t>
  </si>
  <si>
    <t>Factory growth ebbs in Europe   Asia  making case for more stimulus</t>
  </si>
  <si>
    <t xml:space="preserve">By Jonathan Cable and Wayne Cole LONDON SYDNEY  Reuters    Factories across Asia and the euro zone reported a general loss of momentum last month that speaks volumes about the need for more policy stimulus on top of Japan s latest efforts to ignite growth 
A second month of price cutting in the euro zone  alongside only tepid expansion in Germany   the bloc s growth engine   and contractions in France and Italy  will be disconcerting for the European Central Bank as it faces a real risk of deflation 
Meanwhile  regional manufacturing surveys from Asia were littered with unwelcome landmarks  including a five month low for activity in China  a four month trough for South Korea and a 14 month low for Indonesia 
Japan s bold move in expanding its already massive asset buying program raised expectations the ECB will eventually have to bite the bullet on quantitative easing  but the move faces opposition from Germany   ECB INT 
 You are going to need some out turns that are weaker than these to convince them they need to do QE but it is a trickle effect and every month you get the absence of a pick up you get a month closer to QE   said Victoria Clarke at Investec 
 China is on a bit of a softer growth path than it has been  but there is nothing there that suggest it is heading further south  The authorities are going to continue to provide a floor to growth that limits any downside and that is being evidenced  
Beijing has already cut taxes  quickened some investment projects  offered short term loans to banks  instructed local governments to spend their budgets and reduced the amount of deposits that some banks hold as reserves to spur lending 
Readings on Japanese activity were delayed by a holiday but will likely be overshadowed by the Bank of Japan s decision on Friday that took financial markets by surprise 
The BOJ s move stands in marked contrast with the Federal Reserve  which on Wednesday ended its own quantitative easing  judging that the U S  economy had recovered enough to dispense with the emergency flood of cash into its financial system 
Some form of quantitative easing   buying asset backed securities  corporate bonds or sovereign debt   is one of the last policy options the ECB has left to fight deflation risks and rekindle growth in the monetary union 
Euro zone inflation was just 0 4 percent in October  well within what the ECB terms a  danger zone  and the surveys showed that further discounts at the factory gate failed to drive up new orders 
Markit s final October manufacturing Purchasing Managers  Index was 50 6  beating September s 50 3 but shy of an earlier flash estimate of 50 7  October marked the 16th month the index has been above the 50 line that divides growth from contraction 
An index measuring output  which feeds into a composite PMI due on Wednesday that is seen as a good indicator of economic growth  rose to 51 5 from September s 51 0  although that too was lower than the flash reading  which came in at 51 9 
November will probably not be much better as orders fell  backlogs were run down and stocks of finished goods built up 
 Perhaps most worrying is the trend in new orders  a key bellwether of future output growth   said Rob Dobson  senior economist at Markit   It is hard to see any significant near term boost to performance  
Germany s manufacturing industry returned to modest growth last month but new business fell slightly for a second month as Russian sanctions and a general economic slowdown weighed on demand 
Adding to the gloom  the surveys showed French factory activity contracted faster than in September and Italian manufacturing slowed at the sharpest rate in 17 months 
The relative outperformance of the U S  economy should be evident in the ISM survey out later on Monday which is expected to hold at a healthy 56 2 while October s payrolls report on Friday is forecast to show a solid increase 
British factories also reported a decent month of October  Activity expanded at the fastest rate in three months but weak demand from the euro zone  its main trading partner  sent export orders tumbling at the fastest pace since January 2013   GB PMIM 
After the releases the dollar powered to a seven year peak against the yen and a two year high against the euro although the data showing China s economy is losing momentum tempered investors  mood and weighed on global stocks   MKTS GLOB 
GREATER DATA DISAPPOINTMENT
HSBC s version of the China PMI  compiled by Markit  was a whisker firmer at 50 4 in October  from September s 50 2  but showed growth slowing in output and new orders  while companies trimmed staff levels for the 12th straight month 
 Sentiment has slightly deteriorated on the back of the Chinese PMI  Overall  the data is disappointing   Credi
By Jonathan Cable and Wayne Cole
LONDON SYDNEY  Reuters    Factories across Asia and the euro zone reported a general loss of momentum last month that speaks volumes about the need for more policy stimulus on top of Japan s latest efforts to ignite growth 
A second month of price cutting in the euro zone  alongside only tepid expansion in Germany   the bloc s growth engine   and contractions in France and Italy  will be disconcerting for the European Central Bank as it faces a real risk of deflation 
Meanwhile  regional manufacturing surveys from Asia were littered with unwelcome landmarks  including a five month low for activity in China  a four month trough for South Korea and a 14 month low for Indonesia 
Japan s bold move in expanding its already massive asset buying program raised expectations the ECB will eventually have to bite the bullet on quantitative easing  but the move faces opposition from Germany   ECB INT 
 You are going to need some out turns that are weaker than these to convince them they need to do QE but it is a trickle effect and every month you get the absence of a pick up you get a month closer to QE   said Victoria Clarke at Investec 
 China is on a bit of a softer growth path than it has been  but there is nothing there that suggest it is heading further south  The authorities are going to continue to provide a floor to growth that limits any downside and that is being evidenced  
Beijing has already cut taxes  quickened some investment projects  offered short term loans to banks  instructed local governments to spend their budgets and reduced the amount of deposits that some banks hold as reserves to spur lending 
Readings on Japanese activity were delayed by a holiday but will likely be overshadowed by the Bank of Japan s decision on Friday that took financial markets by surprise 
The BOJ s move stands in marked contrast with the Federal Reserve  which on Wednesday ended its own quantitative easing  judging that the U S  economy had recovered enough to dispense with the emergency flood of cash into its financial system 
Some form of quantitative easing   buying asset backed securities  corporate bonds or sovereign debt   is one of the last policy options the ECB has left to fight deflation risks and rekindle growth in the monetary union 
Euro zone inflation was just 0 4 percent in October  well within what the ECB terms a  danger zone  and the surveys showed that further discounts at the factory gate failed to drive up new orders 
Markit s final October manufacturing Purchasing Managers  Index was 50 6  beating September s 50 3 but shy of an earlier flash estimate of 50 7  October marked the 16th month the index has been above the 50 line that divides growth from contraction 
An index measuring output  which feeds into a composite PMI due on Wednesday that is seen as a good indicator of economic growth  rose to 51 5 from September s 51 0  although that too was lower than the flash reading  which came in at 51 9 
November will probably not be much better as orders fell  backlogs were run down and stocks of finished goods built up 
 Perhaps most worrying is the trend in new orders  a key bellwether of future output growth   said Rob Dobson  senior economist at Markit   It is hard to see any significant near term boost to performance  
Germany s manufacturing industry returned to modest growth last month but new business fell slightly for a second month as Russian sanctions and a general economic slowdown weighed on demand 
Adding to the gloom  the surveys showed French factory activity contracted faster than in September and Italian manufacturing slowed at the sharpest rate in 17 months 
The relative outperformance of the U S  economy should be evident in the ISM survey out later on Monday which is expected to hold at a healthy 56 2 while October s payrolls report on Friday is forecast to show a solid increase 
British factories also reported a decent month of October  Activity expanded at the fastest rate in three months but weak demand from the euro zone  its main trading partner  sent export orders tumbling at the fastest pace since January 2013   GB PMIM 
After the releases the dollar powered to a seven year peak against the yen and a two year high against the euro although the data showing China s economy is losing momentum tempered investors  mood and weighed on global stocks   MKTS GLOB 
GREATER DATA DISAPPOINTMENT
HSBC s version of the China PMI  compiled by Markit  was a whisker firmer at 50 4 in October  from September s 50 2  but showed growth slowing in output and new orders  while companies trimmed staff levels for the 12th straight month 
 Sentiment has slightly deteriorated on the back of the Chinese PMI  Overall  the data is disappointing   Credit Agricole economists said in a note to clients 
China s official PMI for services fell to 53 8 in October  down from September s 54 0 and the weakest reading since January  the National Bureau of Statistics said 
The comparable measure for manufacturing eased to 50 8 in October  from September s 51 1  confounding analysts  expectations for a an improvement to 51 2 
Foreign demand was partly to blame and the same trend was evident in South Korea  where new export orders were down for a third straight month and at the lowest in 14 months 
Even Taiwan s privileged position as a major supplier of Apple  O AAPL  products could not prevent some slowing as its PMI slipped to the lowest in 13 months at 52 0 
A rare bright spot was India  where the HSBC PMI rose to 51 6 in October  from 51 0 in September  extending its run above 50 to a full year 
 Editing by Toby Chopra </t>
  </si>
  <si>
    <t>Former Adobe exec s start up seeks to improve the mammogram experience</t>
  </si>
  <si>
    <t xml:space="preserve">SAN FRANCISCO  Reuters    Former Adobe Chief Marketing Officer Melissa Dyrdahl hopes to bring a spa like feel to the experience of breast cancer screenings 
Her start up  Ella Health  has opened seven mammogram centers across the United States  in places ranging from Toms River  New Jersey to San Francisco  Ella s pitch  to improve the often nerve wracking process so women will not skip their annual mammogram 
 We want women to feel like they re in a spa  not a cold and clinical hospital   Dyrdahl  who is chief executive of the company  said in an interview  For instance  Ella reminds its technicians to be  warm and caring  and gives patients a private dressing room and heated cloth robe 
In recent years  the company has secured capital to purchase 3D mammography units and offer a test that takes X rays at different angles of the breast  At some  450 000  the equipment is far more expensive than standard mammography units 
Dyrdahl  also a former marketing director at Apple Inc  O AAPL   said she joined the company after years of  terrible  mammogram experiences  Dyrdahl is herself a breast cancer survivor 
The American Cancer Society recommends that women over 40 get annual mammograms  but researchers have found that 50 percent of women with insurance opt out  even though most women in that age range are not responsible for additional out of pocket costs 
Ella Health is marketing its service to smaller  independent obstetricians and gynecologists  as well as directly to female patients 
It is branching out into other areas of women s health  It recently launched a physical therapy service linked to major life events  such as pregnancy and menopause  Dyrdahl said she is also exploring mental and sexual health 
Ella Health has raised funding from Polaris Venture Partners in Boston  CHL Medical Partners and private investors  The company is planning to raise additional funding in the coming year to fuel expansion across the United States 
 This version of the Oct 30 story corrects title in first paragraph to chief marketing officer  not medical officer 
 Reporting By Christina Farr  Editing by Steve Orlofsky </t>
  </si>
  <si>
    <t xml:space="preserve">Trouble On ARM s horizon </t>
  </si>
  <si>
    <t xml:space="preserve">ARM Holdings   LONDON ARM  place at the heart of the smartphone industry has both been hugely profitable for the business over the past few years and beneficial for those of us wanting a glimpse into the future of a turbulent  unpredictable industry    The company boasts that its technology reaches 75  of the world s population  with 60  of all mobile devices containing an ARM chip  Its reach in the smartphone field is even further  with 95  of all devices powered in some way by ARM technology    As the ubiquity of smartphones has truly taken hold  ARM s dominance of the market   and well known relationship with Apple Inc  NASDAQ AAPL    has resulted in some stunning growth  From the beginning of 2009 to this year  ARM s share listing increased well over 1000  in value  Shares peaked at a value of over  1 000  it became a key constituent of the FTSE 100 and a lesson for any investor looking to capitalise on a new technology in a smart way    Since then  though  the company has struggled a little  Its shares have sagged to around  830 over the course of the year  flirting alarmingly with the  800 level in recent days after its most recent earnings call  Now  with no more earnings reports to turn things around in 2014  analysts are beginning to question whether ARM s dip in form is temporary  or part of a wider malaise    The slump in the company s fortunes reflects a number of factors  from fears surrounding the microprocessor market  fears in ARM s business model  and turbulence in the smartphone industry overall    On Thursday October 9 the CEO of one of ARM s major competitors  Steve Sanghi of Microchip Technology Incorporated  NASDAQ MCHP   sent a ripple through the markets when he proclaimed that he believes  that another industry correction has begun and that this correction will be seen more broadly across the industry in the near future   Mr  Sanghi may be the CEO of a substantially smaller company than ARM  and made his comments over in the USA  but his comments still hurt its share listing Not as much  though  as it hurt ARM s competitors  ARM lost around 4  of its value after the statement   as Intel  NASDAQ INTC  dropped 6  and Texas Instruments  NASDAQ TXN  9     ARM  Intel  Microchip Technology and Texas Instruments as Steve Singh s comments made the headlines on October 9      Understandably  it was Microchip itself that took the brunt of the market s ire  Mr  Singh s statement arrived alongside a downward revision for projected revenue  after all  The full statement had wide implications across the industry  however  other microprocessor companies would be hurt soon  and other mobile companies would soon follow suit    Whilst ARM wasn t hurt as much by Microchip s pronouncement as others  it lost a lot of value a few days later after announcing earnings that didn t match what the markets were expecting   In many ways it was judged harshly by traders  The estimation of  321 million revenue was always optimistic  and whilst ARM missed it narrowly  it matched estimated earnings per share and increased both revenues and earnings    Growing revenue by 12  was deemed not good enough for a stock dependent on growth though  and there was something else within ARM s earnings that set alarm bells ringing  ARM s licensing and royalty revenue has not matched pace with its processor shipment  In short  ARM s original intellectual property   42  of its total revenue   is not generating as much profit as it used to    That is partly due to the rise of newer technologies that don t generate as much money as smartphones and tablets  but also because major partners like Apple and QUALCOMM  NASDAQ QCOM  tend to design their own chips  with just a few parts and licenses needed from ARM    The current state of the smartphone industry doesn t really help matters  The major players in recent mobile technology   Samsung  Blackberry  Sony and to an extent even Apple   have all hit trouble recently  Despite new innovations  phone sizes and models there is a feeling that the current state of iterative mobile development needs to change    The Internet of Things and wearable tech have been mooted as possible next steps  but neither has yet fully captured the public imagination  ARM has placed itself well to take advantage of new technology  and over the past 15 years has proven its ability to innovate and stay ahead of the times  As a company that s still dependent on massive growth  it s going to have to prove that all over again in order to thrive    Disclaimer  Spread bets and CFDs are leveraged products and can result in losses that exceed your deposits  The value of shares  ETFs and ETCs bought through a stockbroking account can fall as well as rise  which could mean getting back less than you originally put in This information has been prepared by IG  a trading name of IG Markets Limited  The material on this page does not contain a record of our trading prices  or an offer of  or solicitation for  a transaction in any financial instrument  IG accepts no responsibility for any use that may be made of these comments and for any consequences that result  No representation or warranty is given as to the accuracy or completeness of this information  Consequently any person acting on it does so entirely at their own risk  Any research provided does not have regard to the specific investment objectives  financial situation and needs of any specific person who may receive it  It has not been prepared in accordance with legal requirements designed to promote the independence of investment research and as such is considered to be a marketing communication  Although we are not specifically constrained from dealing ahead of our recommendations we do not seek to take advantage of them before they are provided to our clients </t>
  </si>
  <si>
    <t>Wider U S  trade deficit  weak exports point to slower growth</t>
  </si>
  <si>
    <t xml:space="preserve">By Lucia Mutikani  WASHINGTON  Reuters    The U S  trade deficit unexpectedly widened in September as exports hit a five month low  a sign that slowing global demand could undercut economic growth in the fourth quarter   The Commerce Department said on Tuesday the trade gap increased 7 6 percent to  43 03 billion  ending four straight months in which the deficit had narrowed    We expect a stronger dollar and weaker growth abroad  most notably in Europe  will take a greater toll on the trade balance and overall growth in the economy   said Diane Swonk  chief economist at Mesirow Financial in Chicago   September s shortfall was bigger than the  38 1 billion gap the government had assumed in is estimate of third quarter GDP last week  when it said the economy expanded at a 3 5 percent annual rate  with trade adding 1 3 percentage points   Economists  who had expected a  40 00 billion trade gap in September  said the wider deficit could cut as much as a half a percentage point off that growth estimate  That would come on top of a reduction of about two tenths of a point due to weak construction spending data released on Monday  they said   The government will publish revisions to third quarter GDP later this month   In another report  the Commerce Department said orders for factory goods fell for a second straight month in September  Relatively firm domestic demand  however  is expected to keep U S  factories humming   While the trade data had little impact on U S  financial markets  concerns about weakening global demand pushed Brent crude oil prices to the lowest level in more than four years  dragging down U S  stocks  The dollar fell against a basket of currencies  while prices for U S  Treasury debt rose   STRONG DOLLAR  Exports in September fell 1 5 percent to  195 59 billion  the lowest level since April  a sign that weakening demand in key markets such as China and the euro zone was starting to weigh   A survey of U S  manufacturers published on Monday showed a decline in a gauge of export order growth  suggesting exports will weaken further   Apart from slowing global demand  exports are seen crimped by a strong dollar  which so far this year has strengthened by about 4 percent against the currencies of the country s main trading partners    We expect that the trade sector actually will subtract slightly from growth in the coming year   said Peter D Antonio an economist at Citigroup in New York   The decline in exports in September was broad based  with the exception of food and beverages  which rose   Exports to the European Union fell 6 5 percent  while those to China slipped 3 2 percent  Exports to Japan tumbled 14 7 percent  There were also declines in exports to Mexico and Brazil   Overall imports were unchanged in September as petroleum imports hit their lowest level since November 2009   A domestic energy boom has enabled the United States to reduce its dependence on foreign oil  tempering the trade deficit  Declining prices  which hit a seven month low in September  are also helping to curb the import bill   Consumer goods imports  however  were the highest on record in September  as were non petroleum imports  Cellphones  most likely Apple s  O AAPL  new iPhone 6 model introduced in September  accounted for the bulk of the consumer goods imports   Imports from China hit an all time high  leaving the politically sensitive trade gap at  35 6 billion  the highest on record  Imports from Canada were the highest since July 2008      Reporting by Lucia Mutikani  Editing by Andrea Ricci and Tim Ahmann </t>
  </si>
  <si>
    <t>Apple Grinds Higher Towards A Measured Target Zone</t>
  </si>
  <si>
    <t xml:space="preserve">In technical analysis  when you have a price structure that is heading for not one  but two  overlapping targets  then the target zone acts more like a magnet than otherwise 
Such is the case for Apple Inc   NASDAQ AAPL  as it continues to climb off of its 7 week upside breakout from the Sept Oct trading range  which has a maximum upside target off 112 00 to 114 20 calculated from the measured move off of the trading range and the upper channel boundary of the post Oct 15 advance 
In the absence of a new  bullish catalyst  I will be expecting AAPL to stall and reverse from the above mentioned target zone 
Otherwise  a decline that breaks 107 40 also will trigger corrective sill signals </t>
  </si>
  <si>
    <t>Apple Stock Now Overextened Short Term</t>
  </si>
  <si>
    <t xml:space="preserve">Apple  NASDAQ AAPL  exceeded my  108 range breakout target last night  marking a fresh all time high  The daily trend would only turn south if price closes below  106  The stock is quite overextended in the short term and may need to end this parabolic wave up and rest a bit in the next few days before advancing further AAPL  daily chart  3 months  </t>
  </si>
  <si>
    <t>Apple ponders sapphire options  leaves door open for GT</t>
  </si>
  <si>
    <t xml:space="preserve"> Reuters    Apple Inc  O AAPL  said on Thursday it is studying options for sapphire supply and might work again with GT Advanced Technologies Inc  if the distressed supplier can reduce production costs for the scratch resistant material   GT  a former stock market darling and supplier to Apple  filed for bankruptcy on Oct 6 in a stunning turn of events for a company whose fortunes looked bright only a few months ago  Apple said on Thursday that GT s  ambitious  vision of sapphire manufacturing was ultimately not quite ready for primetime   Few details have emerged since the bankruptcy filing  which wiped out most of GT s market value and triggered speculation over what may have soured its relationship with Apple   But on Thursday  Apple  which had backed the development with GT of a sapphire manufacturing plant in Arizona  said it will keep an eye on GT s advances  holding open the possibility of doing business with it in future    Apple put a lot of effort into an ambitious new sapphire manufacturing process with GTAT which is not ready for production  We re going to continue evaluating GTAT s progress on larger sapphire boule development  as well as consider other options for the facility   spokeswoman Kristin Huguet said  referring to raw cylinders of the material   At the heart of GT s bankruptcy filing was a deal struck with Apple in November 2013  GT Advanced was to have used the Arizona plant to make scratch resistant sapphire exclusively for Apple  That sapphire was to have eventually found its way into future mobile devices  such as iPhones   where it s already in use in their fingerprint sensors   or the upcoming Apple Watch   On Thursday  GT said it will continue  technical exchanges  with Apple on making larger  next generation sapphire boules  raw cylinders of the material that effectively increase capacity and lower the unit cost of production  GT said it would expand into boules of more than 165 kg  from the current 115 kg   On Thursday  GT Advanced also laid out the details of an agreement struck and described in court on Tuesday   Under that pact  GT will stop making sapphire materials for now and focus on supplying equipment to make sapphire crystals   GT said it would be released from all exclusivity obligations with Apple and a mechanism would be provided for the iPhone maker to recover its  439 million pre payment to the company  without interest   At a hearing this week at the U S  Bankruptcy Court in Springfield  Massachusetts  GT said the expected deal with Apple would save money and allow it to be more open about its mysterious Chapter 11 filing   GT said on Thursday it would wind down its sapphire production factories in Mesa  Arizona and Salem  Massachusetts  It has laid off about 650 employees at the Mesa plant and expects additional job cuts in Salem   
GT will retain control of its intellectual property and will be able to sell its sapphire fabrication technology without restrictions  it said in a statement     Reporting by Sayantani Ghosh in Bangalore  Editing by Saumyadeb Chakrabarty and Cynthia Osterman </t>
  </si>
  <si>
    <t>Gemalto reaffirms goals after third quarter sales rise</t>
  </si>
  <si>
    <t xml:space="preserve"> Reuters    Franco Dutch technology firm Gemalto NV  AS GTO  said its third quarter revenue rose 6 percent on a constant currency basis  helped by strong sales of chip enabled credit cards   The company  which makes chips used in mobile phones and payment cards as well as readers  reiterated its annual goal of double digit expansion in profit from operations for the full year as well as an acceleration of year on year revenue growth at constant exchange rates for the second half of the year   Third quarter revenue was 626 million euros  791 70 million  on a constant currency basis  helped by growth in EMV payment cards  above average analyst expectations for revenue of 661 million euros   EMV is a fraud reducing technology built into payment cards with a smart chip   Gemalto s payment and identity products revenue grew by 12 percent to 289 2 million euros  on a constant currency basis   Chief Executive Olivier Piou said in a statement that Gemalto s EMV revenues in the United States tripled and Asia grew by 18 percent  adding that the company s pace of growth accelerated during the third quarter   The group reaffirmed its profit forecasts for the years ahead that it made in August along with the announcement of the acquisition of U S  based data protection specialist SafeNet for  890 million   Gemalto reaffirmed that the deal should allow it to raise its 2017 target for profit from operations of 600 million euros by 10 percent  despite tough competition from Apple Inc s  O AAPL  installation of in device payment and SIM cards in its tablets   Apple s announcement that it would install its own SIM cards in new tablets sold in the United States dragged Gemalto shares down as much as 10 percent this week as investors worried that Gemalto could be squeezed out of crucial SIM card revenue   For the time being  Apple has only announced plans to roll out its in device SIM card system in the United States  which would not threaten a substantial portion of Gemalto revenue  A launch in Europe could prove more challenging  however   The drop followed previous share price declines as Apple unveiled partnerships with Visa Inc  N V  and MasterCard Inc  N MA  allowing it to handle online payment transactions directly on its devices  without having to use authentication services provided by Gemalto and other firms     Reporting by Aurindom Mukherjee in Bangalore   Nicholas Vinocur in Paris  Editing by Leslie Adler </t>
  </si>
  <si>
    <t xml:space="preserve">The Death Of The iPad </t>
  </si>
  <si>
    <t>Apple Inc  NASDAQ AAPL   knocked the ball out of the park in   boosting quarterly revenues by 12  and earnings per share by 20    And these numbers included less than three weeks  worth of iPhone 6 sales   The iPhone 6 and iPhone 6 Plus were only released on September 9    Gross margins actually expanded a little  from 37  to 38   proving that Apple remains at least thus far immune from price competition   With the momentum from the phone launch still building  I expect Apple to finish calendar year 2014 with a bang 
Investors in Apple stock have a lot to celebrate right now   But iPad sales are distinctly not one of them   iPad sales actually fell during the quarter from 13 1 million to 12 3  million 
Of course  some of this weakness is due to would be tablet buyers sitting on their wallets until the latest generation models came available early this quarter  and were this an isolated incident I would be tempted to leave it at that   Unfortunately  it s not   iPad sales have been consistently weaker than expected for most of 2014 
What gives   Are we witnessing the death of the iPad 
Yes   Or more accurately   sort of  
I ll start with the most obvious point   Apple made a strategic decision to cannibalize its own business with the IPhone 6 Plus   The larger screen phone makes a tablet redundant   an iPad becomes a larger version of your phone except without the ability to make regular voice calls   I consider this the right decision  as it makes the iPhone Apple s biggest moneymaker  more competitive with larger screen Android devices   Forgone iPad sales are acceptable collateral damage in the far more important smartphone war 
But iPad sales had started to decelerate long before the iPhone 6 Plus was released  and the story is a little more complex than that   What I see happening to iPads and to tablets in general is what happened to PCs starting around 2012 
Two years after the 2010 launch of the Apple iPad  PCs sales actually went into year over year decline  and have continued their decline until now   The shows PC sales as flat this year rather than down  but the fact remains that the tablet radically changed the PC market   The upgrade cycle got stretched  as consumers made do with their older desktops and laptops a little longer and diverted the funds they would have used to upgrade to a tablet instead   And in some cases particularly in the lower end consumer market buyers ditched their PCs altogether  as a tablet was more than sufficient for their modest computing needs at home  such as reading books and emails and checking Facebook 
Moving forward to 2014  we see similar dynamics at play   Consumer Intelligence Research Partners finds that American iPad buyers tend to hold on to their tablets for 2 4 years between upgrades   The lifespan of an iPhone is shorter  at 2 years or less    On a side note  my smartphones tend to have a life of about 12 15 months  I m a heavy user  and I have two rambunctious young boys in the house that have a talent for finding new and exciting ways to break them  
Frankly  iPads don t change that much from generation to generation  or at least in ways that would persuade a user to upgrade   Processing power and networking speed is fast enough at this point to last you a few years 
What does this mean for the Apple iPad and for tablets in general 
Let s look at the PC market for clues   The PC is not  dead  by any stretch   I sit in front of one for at least nine hours per day  as do most professionals  and that won t be changing any time soon   But I m not buying a new one any time soon  I might use a given PC for 4 5 years between upgrades    That s where most iPad users are today   They use their iPad regularly but there is no compelling reason to upgrade  particularly if you already have a new phone   That s a recipe for slow growth 
The good news for Apple stock is that it really doesn t matter   I have argued for years that Microsoft  NASDAQ MSFT was an attractive stock even in the face of declining PC sales because of its cheap price  its strength in its other business lines  its solid balance sheet and its ability  and willingness  to aggressively raise its dividend 
Today  Apple is in the same position   As I reasoned in     Apple stock is being priced by Wall Street as a no growth company   But its balance sheet is a fortress  it is aggressively raising its dividend and repurchasing its stock  and its other product lines outside of the iPad are stronger than ever 
Disclosures  Long AAPL in</t>
  </si>
  <si>
    <t>Apple On The Verge Of Breakout From 98 103 Range</t>
  </si>
  <si>
    <t xml:space="preserve">Apple Inc  NASDAQ AAPL made a new record intraday high yesterday but could not retain its gains and closed slightly up on the day  The daily trend will be positive as long as price trades higher than  101  AAPL is on the verge of a breakout from the 98 103 range of the last 2 months  which opens the door to  108  Another positive is that the stock shows relative strength opposite the rest of the market  Overall I remain very bullish on the stock </t>
  </si>
  <si>
    <t>U S  TV startup Roku to confidentially file for IPO  WSJ</t>
  </si>
  <si>
    <t xml:space="preserve"> Reuters    U S  TV startup Roku Inc is working on plans to confidentially file for an initial public offering  the Wall Street Journal reported  citing people familiar with the matter   Roku has been working with investment banks  including Bank of America Merrill Lynch and Citigroup Inc  to prepare for a potential offering that could raise as much as  150 million  the Journal said   The company  which makes set top boxes that connect TVs to the Internet  did not immediately respond to emails seeking comment   The timing of any deal is not yet set  and it is also not yet clear what valuation Roku might seek  the financial daily reported   
Roku competes with Apple Inc s  O AAPL  Apple TV and Amazon com Inc  O AMZN  in April unveiled a rival video streaming device dubbed Fire TV     Reporting By Sudarshan Varadhan in Bangalore  Editing by Savio D Souza </t>
  </si>
  <si>
    <t>Apple s Technical Outlook</t>
  </si>
  <si>
    <t xml:space="preserve">New all time high for Apple  NASDAQ AAPL  yesterday  The daily trend will be positive as long as price trades higher than  101  AAPL finally broke out from the 98 103 range of the last 2 months  opening the door to  108  A lot of course depends on the general market direction  with the major US indices being a bit overextended in the short term AAPL  daily chart 3 months  </t>
  </si>
  <si>
    <t>CVS Health  Rite Aid block Apple Pay in their stores  NYT</t>
  </si>
  <si>
    <t xml:space="preserve"> Reuters    Drug retailers CVS Health Corp  N CVS  and Rite Aid Corp  N RAD  have disabled Apple Inc s  O AAPL  new electronic payments service Apple Pay from their stores over the weekend  the New York Times reported   Apple Pay  which was unveiled in September  is a mobile payment app that allows consumers to buy things by simply holding their iPhone6 and 6 Plus devices up to readers installed by store merchants   A Rite Aid spokeswoman told the New York Times that the company does not currently accept Apple Pay  The company is  still in the process of evaluating our mobile payment options    Rite Aid and CVS are not part of the group of retailers that had teamed up with Apple on its payment system  However  Apple Pay technology was working in Rite Aid and CVS stores over the week  the newspaper said   The reason for the disabling was not immediately clear  the newspaper said   According to analysts  disabling the acceptance of Apple Pay is a way to support a rival system that is being developed by Merchants Customer Exchange  MCX   a consortium of merchants that includes Rite Aid and CVS  the NYT reported   MCX is developing CurrentC  an app that scans the bar code of the product and initiates the payment transfer by connecting to the customer s debit card  according to MCX s website  CurrentC will not be available until 2015   
Apple  Rite Aid and CVS could not be immediately reached for comments outside regular U S  business hours     Reporting by Rishika Sadam in Bangalore  Editing by Gopakumar Warrier </t>
  </si>
  <si>
    <t>Exclusive  Amazon buys comedy service Rooftop Media to expand digital content</t>
  </si>
  <si>
    <t xml:space="preserve">By Liana B  Baker NEW YORK  Reuters    Amazon com Inc  O AMZN  is buying online comedy service Rooftop Media  a small deal that underscores the Internet retailer s broader ambition of becoming a media and entertainment powerhouse 
Amazon is persisting in buying content to round out its service  with designs to take on Netflix Inc  O NFLX  and other online digital media services  But that increasing spending has helped keep the company in the red  inviting criticism from investors 
Audible  the audiobooks service it bought in 2008 for  300 million  is picking up the 10 person company for an undisclosed sum  Audible founder and Chief Executive Donald Katz said in a statement on Monday the company had been attracted by Rooftop s content as well as its pool of comic talent 
Rooftop records comedians at clubs across the country and licenses the digital rights to thousands of hours of comedy  which is broadcast either live or later on demand  The company s media partners include Apple Inc  O AAPL  and Yahoo  O YHOO   and it also works with streaming services such as Sirius XM  O SIRI   Spotify and Pandora  N P  
Its content now becomes part of Audible  itself a fast growing seller of online audiobooks  and vastly increases Rooftop s audience  said Rooftop Chief Executive Officer Will Rogers 
Amazon is expected to continue acquiring digital content at a rapid clip  In past years  it began investing heavily to branch out from its online retail roots  delving into Hollywood style content production as well as developing a line of tablets  smartphones and set top boxes to accelerate the sale of digital content 
Chief Executive Officer Jeff Bezos  vision of becoming a tech and media powerhouse  however  has drawn protests from an investor community that for years overlooked its lack of profits because of red hot revenue growth 
That growth may be in danger of stalling  Last week  the company missed revenue and income expectations and projected a disappointing 7 to 18 percent rise in holiday quarter sales 
Amazon s stock was up 0 6 percent on Monday but is down about a third from January 
 Reporting by Liana Baker  Editing by Meredith Mazzilli and Cynthia Osterman </t>
  </si>
  <si>
    <t>Alibaba s Ma says open to working with Apple on payments</t>
  </si>
  <si>
    <t xml:space="preserve">LAGUNA BEACH Calif   Reuters    Alibaba Group Holdings Ltd  N BABA  executive chairman Jack Ma said he s open to working with Apple Inc  O AAPL  on mobile payments  as China s richest person prepares to call on Hollywood this week in search of media partners 
Alibaba affiliate Alipay is China s largest payments service  while Apple just this month debuted its own version of a mobile wallet  letting iPhone 6 users make payments at retailers with their smartphones 
Ma told a Wall Street Journal Digital Live conference on Monday that he has tremendous respect for Apple CEO Tim Cook 
 I hope we can do something together   he said when asked if Alipay and Apple Pay might tie up 
Ma  who amassed a fortune estimated at  25 billion partly through his stake in recent market debutante Alibaba  is a frequent visitor to the United States  This week  he plans to visit a number of Hollywood studios  reportedly to strike up content deals 
 I want to come here looking for partners   he said  adding that China will eventually become the world s largest movie market 
Alibaba  which handles more e commerce transactions than Amazon com Inc  O AMZN  and eBay Inc  O EBAY  combined  does not have much of a presence among American retail customers and Ma said his focus for now was on serving his Chinese clientele 
Ma added that he wanted to work on selling American and European products to China  reversing the typical flow of goods over the past 10 to 15 years 
Alibaba has acquired some smaller American companies such as niche online retailer 11Main and Ma said he will continue to invest in the United States 
 Reporting by Deepa Seetharaman  Editing by Edwina Gibbs </t>
  </si>
  <si>
    <t>Apple CEO fires back as retailers block Pay</t>
  </si>
  <si>
    <t xml:space="preserve">By Deepa Seetharaman  LAGUNA BEACH Calif   Reuters    Apple Inc  O AAPL  CEO Tim Cook fired back at CVS  N CVS  and Rite Aid  N RAD  on Monday after the drugstore chains blocked the iPhone maker s mobile payments service  saying there were plenty of other retailers around the world to sign up   Apple Pay launched about a week ago and saw more than a million credit cards registered over the first 72 hours  It already totes up more transactions than all other  contact less  payment methods combined  Cook said  citing Visa and Mastercard data   Such services  through which a user pays by holding a smartphone close to a specially designed terminal  have failed to catch on in the United States despite the backing of Google Inc  O GOOG  and other influential players   News emerged over the weekend that the two retailers had opted out of Apple Pay in favor of a rival system that roughly 50 chains  including Wal Mart and Best Buy  are developing for in house use   We ve got a lot more merchants to sign up  we ve got a lot of banks to sign up and we ve got the rest of the world   Cook told the Wall Street Journal Digital Live conference  in the company s most extensive comments on the blockade so far   In launching Apple Pay  the iPhone maker hopes to lock in more customers for its mobile devices by enhancing their overall utility  Industry experts say it stands a chance of becoming the first widely used payments feature on smartphones   CVS and Rite Aid have not explained their surprise move   But the driving force behind developing a retailer owned mobile payment solution is to avoid paying credit card transaction fees to card companies like Visa  N V  and Mastercard  N MA   analysts said  Fees range between 2 percent and 3 percent of costs per transaction   Rite Aid stopped accepting Apple Pay last week at its 4 572 stores  Spokeswoman Ashley Flower said the company was evaluating various forms of mobile payment technologies   CVS did not respond to queries seeking comment but a visit to two of its stores showed that the NFC  Near Field Communications  reader on which Apple Pay was used had been deactivated   It remains to be seen  despite early signs of success  whether mobile payments will become widely adopted   Cook argued on Monday that Apple Pay offered better security and privacy than competing services  and that retailers risked alienating customers by limiting choices at checkout    It s a skirmish   Cook said in response to a question about the retailers  moves   
 Merchants have different objectives sometimes  But in the long arc of time  you only are relevant as a retailer or merchant if your customers love you      Writing by Edwin Chan  Editing by Stephen Coates </t>
  </si>
  <si>
    <t>GT Advanced sought to avoid costly battle with Apple  filing</t>
  </si>
  <si>
    <t xml:space="preserve">SAN FRANCISCO  Reuters    GT Advanced Technology Inc   which struck an agreement with erstwhile partner Apple Inc  O AAPL  last week that allowed it to proceed with its bankruptcy  said the iPhone maker had threatened to seek damages of more than  1 billion against the company 
Former stock market darling GT Advanced  once set to become the main supplier of scratch resistant sapphire to Apple  surprised markets when it filed for Chapter 11 earlier this month  It failed to meet performance targets set out in its supply agreement with Apple  setting the stage for its failure  according to court filings 
GT Advanced said in a court filing late on Monday that it needed to settle with the iPhone maker to avert a costly legal battle it might not win 
 The alternative to the settlement agreement would be months  if not years  of costly  time consuming  and distracting litigation with Apple over a wide range of contested
issues  the success of which GTAT could not guarantee   the company said in a court filing late on Monday 
 Apple has advised GTAT that it would assert liquidated damages claims for in excess of  1 billion against GTAT   according to the filing  Liquidated damages are awarded when a party to a contract fails to perform as promised 
Apple  which has more than  100 billion in cash  was not immediately available for comment 
 Reporting by San Francisco newsroom  Editing by Steve Orlofsky </t>
  </si>
  <si>
    <t>Apple  Hovering Around All Time Highs</t>
  </si>
  <si>
    <t xml:space="preserve">Apple Inc  NASDAQ AAPL  hovered around all time highs on Monday s session  The daily trend is up as long as price trades higher than  101  There is also support at the high end of the 98 103 range of the last 2 months  The recent breakout from this range opens the door to  108  The stock is a bit overextended in the short term and may need to rest a bit before advancing further </t>
  </si>
  <si>
    <t>Visa sees mobile payment as big growth driver</t>
  </si>
  <si>
    <t xml:space="preserve">By Tanya Agrawal  Reuters    Visa Inc  N V  reported a better than expected adjusted quarterly profit and said the mobile payment industry would be  a great driver  for business  sending its shares up nearly 4 percent in extended trading 
The world s largest credit and debit card company and its competitors are turning their attention to mobile payments  an industry given fresh impetus by the entry of Apple Inc  O AAPL  
Visa  along with Mastercard Inc  N MA  and American Express Co  N AXP   have partnered with Apple in the launch of a system   Apple Pay   that allows iPhone users to pay for anything from office supplies to burgers at the tap of a button 
Several analysts have estimated that mobile payments will be a  1 trillion global industry by 2017 
 We have our traditional ways of doing business but     we see the mobile opportunities in both the developing  the less developed and the developed world being great drivers   Visa Chief Executive Charlie Scharf said on a conference call 
The company  along with its smaller rival MasterCard  is looking to expand in emerging markets  where cash is still the preferred means of doing business 
Earlier on Wednesday  China said it would open up its market for clearing domestic bank card transactions following its promise to reform and free its electronic payments market  The move is expected to benefit both Visa and MasterCard in a market worth over  1 trillion a year 
Visa s shares rose to  223 in extended trading on Wednesday 
STOCK BUYBACK
On a constant dollar basis  Visa forecast 2015 revenue growth in the low double digits in percentage terms  The company also announced a new  5 billion stock buyback program 
Cross border transactions grew 10 percent on a constant dollar basis in the fourth quarter  Payment volume growth rose 11 percent to  1 2 trillion on the same basis 
 The quarter looked good  The most important thing is that we saw an improvement in cross border transactions and the share buyback shows confidence   said Gil Luria  analyst with Wedbush Securities Inc 
On an adjusted basis  Visa s net income rose 14 percent to  1 4 billion  or  2 18 per Class A share  for the quarter ended Sept  30  Total operating revenue rose 8 6 percent to  3 23 billion 
Analysts on average had expected a profit of  2 10 per share on revenue of  3 19 billion  according to Thomson Reuters I B E S 
 Editing by Saumyadeb Chakrabarty and Robin Paxton </t>
  </si>
  <si>
    <t>Wal Mart and allies in face off with Apple Pay over mobile payments</t>
  </si>
  <si>
    <t xml:space="preserve">By Nathan Layne and Nandita Bose CHICAGO  Reuters    Suddenly it s Apple versus Wal Mart in the fight for shoppers  digital wallets 
With the development of a new mobile payment system  a group of retailers led by Wal Mart Stores  N WMT  is aiming to upend the  4 5 trillion credit card market and control the precious transaction data generated at the checkout line 
    The difficulty of the task became clear this week when drugstore chains CVS Health Corp  N CVS  and Rite Aid  N RAD   in a move apparently aimed at shoring up the retailers  pay system  stopped accepting payments on Apple Inc s  O AAPL  iPhones  That prompted consumers to complain that they were being denied a user friendly payment option 
The  skirmish   as Apple CEO Tim Cook put it this week  is the latest dispute to emerge from the Byzantine world of payment systems  which is dominated by banks and credit card firms 
Many payment experts said they are skeptical that the retailer backed system  known as CurrentC  can gain traction  let alone thwart Apple Pay  a payment system launched by the iPhone maker last week  CurrentC is set to go live in 2015 
The retailers  main objective appears to be to push credit card companies out of the payment equation  or at least get them to lower their costs 
 CurrentC is built for retailers  to help them cut out interchange fees   said Nick Aceto  senior director at payment technology firm CardConnect  referring to the fees paid by retailers to credit card companies when a shopper makes a purchase   It s not a solution that will appeal to customers because it does not make their lives any easier  
That s not stopping the retailers from trying  and their consortium  the Merchant Customer Exchange  MCX   has clout  with  1 trillion in annual sales  In addition to Wal Mart  its members include Best Buy Co  N BBY  and Target Corp  N TGT  
    MCX officials said CurrentC will work on any phone  integrating loyalty programs and payments into one transaction  While the group s focus is helping consumers  they said  it hopes to shake up the payment system 
 MCX and the merchants that founded MCX are challenging     an entrenched  very large status quo  a  500 billion ecosystem on the payments side   Chief Executive Dekkers Davidson said on a conference call Wednesday 
    Davidson said MCX has made arrangements with two credit card companies and wants to partner with large issuers  But he did not say whether MCX would be willing to work with the likes of Visa Inc  N V  and Mastercard Inc  N MA  and pay them conventional rates on interchange fees  Eventually  he said   We expect that all cards will be welcome at CurrentC  
    Wal Mart  which has made little secret of its disdain for paying processing charges  is suing Visa for  5 billion for what it says are excessive card swipe fees 
    Credit card firms typically charge 2 percent to 3 percent of the value of each transaction  Retailers paid  66 billion in credit card related fees in 2013  out of  4 5 trillion in spending tied to major U S  cards  according to the Nilson Report 
    In contrast to Apple Pay  which encrypts payment data and keeps it out of the hands of retailers  CurrentC connects directly to a customer s bank account  It will allow retailers to glean valuable data on spending patterns  which they can use to better target advertising and drive loyalty programs 
There would be no pooling of data across retailers  Davidson said  and shoppers can opt to remain anonymous   Consumers will determine how they are marketed to or not marketed to   he said 
    MCX says CurrentC will be secure  an assertion that was tested on Wednesday when the group confirmed that hackers had obtained the e mail addresses of some participants in a pilot program 
    While Wal Mart has said it has no plans to support Apple Pay  its rival Target is taking a more nuanced approach  Target has said it plans to use MCX for in store checkout but is allowing Apple Pay for online purchases through its mobile app  Target is featured on the Apple Pay website 
    MCX members have made up front payments of  200 000 to  500 000 to join the group and signed multiyear agreements  according to people familiar with contract terms 
    MCX said on Wednesday that when retailers join the consortium they do so on an exclusive basis  but there are no fines if they leave the group 
    Walgreen Co  N WAG   a rival to CVS and Rite Aid  said it decided to offer Apple Pay to give its customers more options 
     It is ultimately about providing the choice to customers because no one really knows how this space will evolve   said Deepika Pandey  head of digital marketing at the pharmacy 
 Additional reporting by Deepa Seetharaman  Editing by Eric Effron and Douglas Royalty </t>
  </si>
  <si>
    <t>Apple  Today s Close Suggestive Of Further Strength Tomorrow</t>
  </si>
  <si>
    <t xml:space="preserve">New record highs for Apple Inc  NASDAQ AAPL  in Tuesday s session  The daily trend is up as long as price trades higher than  103  which is the high end of the 98 103 range that prevailed during the last 2 months  Today s close at the intraday high is suggestive of further strength during tomorrow s opening hours  The recent breakout from the 98 103 range opens the door to  108  so we may see some profit taking there  The stock is a bit overextended in the short term and may need to rest a bit before advancing further </t>
  </si>
  <si>
    <t xml:space="preserve">Brighter China data fails to lift stocks  dollar sags </t>
  </si>
  <si>
    <t xml:space="preserve">By Marc Jones LONDON  Reuters    A two day rebound in global shares slowed and the dollar edged lower on Tuesday  as slightly above forecast Chinese growth data failed to erase concerns that the world s second biggest economy is losing momentum 
China s economy grew 7 3 percent in July September official data showed  slightly above the 7 2 percent forecast by analysts  However  the growth was the weakest for any quarter since the 2008 09 global financial crisis 
There had been a subdued reaction in Asia and European markets also started cautiously before gradually finding their feet 
Europe s main bourses  0  INDEXE  were up by 0 2 to 0 6 percent as trading settled  EU  though euro zone periphery debt markets were under pressure again as worries about debt levels continued to weigh 
Activity was also mixed in the currency market  The Australian dollar   often seen as a liquid proxy of Chinese growth prospects given Australia s large trade exposure  got a lift from Beijing s data  while the U S  dollar remained on the back foot 
The U S  currency has lost roughly 2 percent over the last 10 days on signs that global growth and inflation are faltering  fuelling doubts about whether the U S  Federal Reserve will be able to push ahead in the next year with its first post financial crisis interest rate hike 
 The main price action is that the dollar is continuing to correct lower   said Lee Hardman  a currency strategist at Bank of Tokyo Mitsubishi in London   That is largely the reflection of markets pushing back expectations of Fed tightening  interest rate hikes   
 The China data is a bit of a mixed bag but the bigger picture is that the economy is still losing momentum and will continue to slow into next year  
Shares in French oil giant Total  PA TOTF  were also in focus after its chief executive Christophe de Margerie was killed when his plane collided with a snow plough during takeoff at a Moscow Airport 
Like much of the region s stock markets though Total shares fought back from a early 1 2 percent drop to be back level at 4 00 a m  EDT 
FRAGILE CHINA
A breakdown of the data from China showed industrial output rose a better than expected 8 0 percent in September from a year earlier  up from August s six year low of 6 9 percent growth 
However  fixed asset investment and retail sales figures were weaker than expected  suggesting that Beijing may still need additional economic support measures 
MSCI s broadest index of Asia Pacific shares outside Japan  MIAPJ0000PUS  ended broadly flat as the Shanghai Composite index  SSEC  slipped 0 4 percent 
Japan s Nikkei  N225  also took a heavy 2 percent hit  as the yen took advantage of the weakened dollar and as investors locked in profits after the previous session s 4 percent rally 
Wall Street had marked solid gains overnight as a quarterly earnings miss from IBM  N IBM  was outweighed by a better than expected 12 percent jump in revenue from gadget giant Apple  O AAPL  
The yield on benchmark U S  10 year notes  US10YT RR  slipped back to 2 137 percent in early European trade  compared to Monday s U S  close of 2 183 percent 
That was despite Dallas Federal Reserve President Richard Fisher saying on Monday that last week s turbulent trading should not stop the Fed from ending its stimulus program and the economy could be fully recovered from the effects of the financial crisis and recession by as early as next year 
In commodities trading  spot gold  added about 0 3 percent to  1 249 60 an ounce  bolstered in part by renewed physical demand related to Diwali  India s major bullion buying event this week 
Oil crept up to  85 77 a barrel  while U S  crude climbed to  83 32 
 Additional reporting by China Economics Team  Editing by Susan Fenton </t>
  </si>
  <si>
    <t>Smartphone repair company B2X steps up expansion with Indian deal</t>
  </si>
  <si>
    <t xml:space="preserve">By Eric Auchard FRANKFURT  Reuters    Smartphone users won t recognize the name B2X  but if your battery dies or your screen breaks  the odds are that the company will be working behind the scenes when you seek a repair 
For customer services software provider B2X Care Solutions  which already manages repairs for many of the world s biggest phone makers  announced on Tuesday that it is buying a majority stake in an Indian phone repair specialist while receiving new funding to boost its global expansion 
Analysts say that B2X is transforming the weeks long process for fixing broken phones into one that takes a matter of days 
It does this by orchestrating a global network that connects phone makers to call centers  contract manufacturers  parts suppliers  delivery services  insurers  retailers and customers 
 B2X is doing a nice job of stitching together what are all the very disparate processes that go into the aftermarket for mobile phone repair   said Michael Dominy  research director of supply chain services for market research firm Gartner 
Munich based B2X said it is taking majority control of The Service Solutions  TSS   an authorized provider of phone repairs for Apple  O AAPL  iPhones in India and customer care services provider for a variety of phone makers globally 
Terms of the TSS deal were not disclosed 
Privately held B2X said it is also holding a 15 million euro   19 million  funding round  led by Berlin based venture capital firm Earlybird  which backs European companies with global ambitions and has invested in more than 100 businesses 
RAPID GROWTH
Valuation terms were not disclosed  but a source familiar with the company s business said that B2X is doubling in size each year and that revenues are comfortably into the  triple digit millions of dollars   In other words  sales of significantly more than  100 million 
Thomas Berlemann  chief executive of B2X Care Solutions  said his company s software and services are used to manage repairs and spare parts for phones both in and out of warranty  with an estimated combined market opportunity of  25 billion 
The German company said it plans to rebrand all TSS service stores under its own B2X brand  It also plans to use the existing TSS store concept to create retail and service outlets for multiple phone brands in a single shop 
The Indian business is planning rapid expansion of its network of repair shops across India and the Middle East next year  B2X said 
Besides Apple  TSS customers include Samsung Electronics  KS 005930   the world s largest phone maker  and Micromax   D Link and HCL Infosystems  NS HCLI  
B2X said that taking control of TSS also allows it to incorporate the Indian company s Internet based cloud software for customer relationship management into its own software platform used for global supply chain management 
B2X itself manages customer services operations for phone repairs in more than 110 countries 
Existing customers include Motorola Mobility  which Lenovo  HK 0992   the world s No  4 phone supplier  has agreed to acquire from Google  O GOOGL   Other clients include TCL Alcatel  SZ 000100   among the world s top 10 smartphone makers  and Coolpad  HK 2369   China s third largest smartphone company 
 1 euro   1 2717 US dollar 
 Editing by David Goodman </t>
  </si>
  <si>
    <t>China backed hackers target Apple s iCloud users  blog</t>
  </si>
  <si>
    <t xml:space="preserve">By Jim Finkle  Gerry Shih and Ben Blanchard  BOSTON BEIJING  Reuters    Apple Inc s  O AAPL  iCloud storage service in China was attacked by hackers trying to steal user credentials  a Chinese web monitoring group said  adding that it believes the Beijing government is behind the campaign   Using what is called a  man in the middle   MITM  attack  the hackers interposed their own website between users and Apple s iCloud server  intercepting data and potentially gaining access to passwords  iMessages  photos and contacts  Greatfire org wrote in its blog post   An Apple representative declined comment on the allegations that Beijing was trying to spy on Apple customers  but noted that the company had updated its technical support page to provide advice on how to protect against such attacks    We re aware of intermittent organized network attacks using insecure certificates to obtain user information  and we take this very seriously   the page read   Apple tells users to never enter their iCloud password if they get warnings about invalid digital certificates when visiting   It also describes procedures users can use to verify they are connected to Apple s legitimate site when using various browsers   Greatfire org  which conducts research on Chinese Internet censorship  alleged government involvement in the attack  saying it resembled previous attacks on Google Inc  O GOOG   Yahoo Inc  O YHOO  and Microsoft Corp s  O MSFT  Hotmail   Asked about the attack  Chinese Foreign Ministry spokesperson Hua Chunying told a daily news briefing that Beijing was  resolutely opposed  to hacking   The attack cited by Greatfire comes several weeks after Apple said it would begin storing iCloud data for Chinese users on China Telecom  HK 0728  servers   It also coincided with the start of iPhone 6 sales in China  which began Friday after weeks of talks between China and Apple over what the government said were cybersecurity concerns   Two independent security experts contacted by Reuters said Greatfire s report appeared credible    All the evidence I ve seen would support that this is a real attack   said Mikko Hypponen  chief research officer at security software developer F Secure   Greatfire org said the attack most likely could not have been staged without knowledge of Internet providers like China Telecom  given they appeared to originate from  deep within the Chinese domestic Internet backbone    But the group said the attack may not be linked to Apple s recent decision to store user data on China Telecom servers   It was unclear if the hackers were still active  Apple did not have an immediate comment when contacted   A China Telecom spokesman said   The accusation is untrue and unfounded    
Apple said at the time the move to China Telecom was made to improve the speed of service for Chinese servers and flatly denied the possibility that it would expose user data     Reporting by Jim Finkle in Boston and Gerry Shih and Ben Blanchard in Beijing  Additional reporting by Christina Farr in San Francisco  Writing by Edwin Chan  Editing by Andre Grenon  Miral Fahmy and Stephen Coates </t>
  </si>
  <si>
    <t>Apple Earnings Beat Estimates  Buying The Past Or Future</t>
  </si>
  <si>
    <t xml:space="preserve"> 41 billion worth of apples a quarter keeps the bears away or something like that  Apple Inc  NASDAQ AAPL  reported earnings on Monday and beat estimates by a fair amount  Not surprising iPhone sales were brisk coming in at 39 3 million for the 3rd quarter  Why this came as a major surprise to analysts is the question when the company reported record sales of the new iPhone 6 and iPhone 6 Plus within the first few days after its release  What may have come  as a surprise though was the uptick in Mac sales  climbing 21  over the same quarter in 2013  Apple again has the largest piece of the PC markets since 1995  Check out the graph from Apple for quarterly iPhone sales 
On the disappointing side were iPad sales  which continue to slump   down 13  from last year  which makes three straight quarters of shrinking sales for Apple s tablet  All in all though  Apple sales continue to impress rising 12 4  to  42 1 billion and leaving the street s estimates in the dust by  2 2 billion  That s a lot of apples 
Back at the ranch
I continue to find it fascinating how traders and investors are so willing to buy the past as a guarantee of future performance  Of course CEO s and CFO s bring much of this on by providing  forward guidance  during conference calls after announcing earnings  which I suppose brings about a stronger discussion on asymmetrical information 
The broader indexes initially were caught between a rock and a hard place so to speak  The DJIA fell prey to disappointing earnings from IBM sending the index down over 150 points initially  The NASDAQ struggled to sell off and the sellers finally gave in as the DJIA began to see the light as the balance of the index opened stronger  The SPX quickly fell in line with the DJIA but similar to the NDX didn t find stronger support to sell and switched gears shortly before the U S  open and finishing up over 1  by the close  The DJIA took most of the session but did manage to push into the green by the close and adding an additional 30 points after AAPL reported 
The larger corrections are likely still in force with the markets putting the finishing moves on what is likely best viewed as an intervening rally or  bounce   Here are the numbers thus far 
The DJIA   basis the YM  appears to have completed a 3 wave advance off of last week s 15769 low reaching 16418 early in Sunday s globex session  which was midway between Fibonacci resistance at 16346  38   and 16524  50    Monday s low at 16163 keeps the potential alive for a finishing rally with a new high above 16418 in sight  Resistance at 16524 is likely to contain the move  A break below 16125 though would negate the potential for additional upside and signal a resumption of the next let down of the larger correction  The DJIA should continue to find support at 15673 and then 15276 
The SPX   basis the ES  broke back above the 1900 level after AAPL reported on Monday and stopped short of resistance  Fibonacci 50   at 1914  Like the YM  the ES has traced out a clean 3 wave advance off of last week s 1813 low  The ES continues to carry potential for the market to rally to an additional high but resistance at 1914 is likely to contain any follow through buying  A clean break above 1914 pushes resistance to 1937 50   62  Fibonacci retracement level   The ES would need to break back below 1870 to negate upside potential for now and signal the next leg down is underway 
The NQ received the largest benefit from APPL s earnings and carries stronger potential for additional upside as a buyers push up the price of Apple  The market thus far appears to have completed or nearly so a 3 wave advance off of last week s 3684 low  Resistance remains at 3901 and while expectations would be for that level to contain any follow through buying a break above with follow though raises resistance to the 3950 area  A break back below 3840 to 3835 though  will likely negate upside potential for now and renew the probability of the next leg down being underway 
Remember the key is being able to reduce and separate the  noise  from opportunity  This takes knowing and executing a well defined strategy and allows you to see opportunities amongst the  chaos  and by trusting the mechanics of your strategy  be able to take advantage of them  
Opportunity continues to knock on our doors   While it doesn t come without risk  risk can be defined and more manageable  Volatility and broad moves are exactly what a day trader desires and being able to respond without questioning is a luxury many are unaware of 
Steer the course and don t compare yourself to everyone else  You are not they and they are not you  Remember to trust and believe what makes you unique at this moment in time and in this situation and allow others to choose for themselves  Don t be swallowed up by the chaos and false emotions swirling around  Remember it s just a number </t>
  </si>
  <si>
    <t>The Apple Pre Earnings Trade  October  2014 Edition</t>
  </si>
  <si>
    <t>My favorite part of earnings season is typically the Apple  NASDAQ AAPL  earnings call  Apple s earnings attracts out sized amount of attention  and it is a time when I get to recalibrate my trading models 
My apologies to regular readers who were expecting a more timely update of the pre earnings trading model for AAPL  I simply ran out of time before the bell  I did manage to do a quick review of the data and tweet this 
The rest of this post is a quick review of what I saw  As a reminder  the main point of the pre earnings trade is to determine whether Apple s price and stock action going into earnings can suggest anything about the behavior of the stock in the day immediately following earnings  These relationships are only potentially interesting because Apple can produce some stellar one day  post earnings results with a very strong upside bias 
Distribution of One Day Price Changes After Apple Reports Earnings Jan  2007 to Jul  2014 
The most common of the price ranges is between 2 and 4   exclusive of 2   inclusive of 4    Overall  since 2007  AAPL has a strong bias to trade UP in the day after earnings  19 out of 32 tries or 61  
That alone is powerful enough information  traders could just bet on upside every earnings and get a nifty 3 out of 5 win rate  The model could be even more powerful if it could identify the times that are best to bet on upside and the times to bet on downside  In fact  there ARE situations where AAPL has displayed distinct patterns 
April and July are the best months for making post earnings bets 
Number of Positive Versus Negative One Day Reactions to Apple s Earnings By Month of the Year  Since 2007 
I also look to see whether the price changes in AAPL s stock going into earnings indicate any additional information 
Since 2012  a distinct shift happened in AAPL where the market tends to sell AAPL on average in the 7 and 14 days leading up to earnings  I have yet to use this information to FADE AAPL rallies ahead of earnings  but it could be about time that I try  in combination and confirmation with the Apple Trading Model of course  
Apple s Average Daily Price Change During the 7 and 14 Days Prior to Earnings Since 2007
This time around  AAPL was pretty much stuck in a trading range except for a brief breakdown period  The average 7 and 14 day price changes for the October  2014 earnings were BOTH 0   AAPL even managed to exactly test 50DMA ressitance support going into earnings almost in the middle of the current consolidation area 
A locked battle between buyers and sellers ends right at the 50DMA AND the  100 mark ahead of October  2014 earnings
Because of the flat performance going into earnings  I could not use the tendency toward inverse correlation between the average price change going into earnings and the price performance on the day following earnings 
Correlation of Apple s 14  7  and 1 Day Average Daily Pre Earnings Price Change to the One Day Post Earnings Price Change
AAPL closed the day with a very strong 2 1  gain the day ahead of earnings  So  according to the last chart showing the correlation of the pre earnings and the post earnings days of price changes  AAPL should sell off after this October s earnings  The first two charts are not usable for the October earnings 
On a quarterly basis  it turns out that only April earnings delivers a very strong correlation of pre and post earnings price changes  The other months under different scenarios are quite mixed 
Quarterly Correlation of Apple s 14  7  and 1 Day Average Daily Pre Earnings Price Change to the One Day Post Earnings Price Change
So  net net  the price relationships left me with a very mixed picture  So I turned to some sentiment indicators to try to break the tie  Unfortunately  sentiment is quite mixed as well  However  the soaring put call open interest ratio may be the most important indicator below  All snapshots are from  
First  analysts are very bullish  22 strong buys  5 buys  6 holds  and no sells or strong sells 
Next  shorts are almost non existent and at lows unmatched in at least two years 
Shorts are almost non existent in Apple with shares short even at a 2  year low
Finally  traders have sent the put call ratio nearly straight up 
Bears have ramped up bets against AAPL over the past 3 months as AAPL s stock went almost nowhere
Although the sentiment signals are mixed  the ramp in the put call open interest ratio really caught my attention  It tells me that a lot of people are betting against Apple and or sitting on well protected positions  I think more of the latter since Apple s stock has been stuck in a trading range  So  IF Apple can maintain bullish momentum post earnings  I am inclined to think the rally will be sustained 
This analysis led me to the mixed position indicated in the tweet above  I grabbed a fistful of weekly  97 puts for the case of AAPL severely disappointing  Given the market is fresh out of an oversold period  I expected Apple to lose at least 5  in the case of a big disappointment as sellers rushed back in  For example  see what happened to IBM 
I balanced the bearish bet call spreads expiring the following Friday  As I noted above  if AAPL gets a post earnings thumbs up  I expect the stock to go on a sustained run up  It is very likely that the quick breakdown of the consolidation period took out stops and washed out the weakest hands in AAPL  With positive news  those sellers will rush back in as buyers and or the strong hands will be quite content to keep riding the stock higher  I bought a call spread mainly because I did not want to pay pre earnings premium on both sides of the trade  Moreover  my suspicion of the strong pre earnings move led me to expect that odds were slightly in favor of downside 
I hate making such a wishy washy play  but it seemed best given the risk reward outlook  It is harder to make good profits given the upside is capped by the spread  and I pay more in commissions  Anyway  time to see what happens  At the time of writing  AAPL produced a positive result but the stock was only up about 1  in after market trading 
Be careful out there 
Full disclosure  long AAPL puts and AAPL call spread</t>
  </si>
  <si>
    <t>The S P 500 Looks Set To Recover</t>
  </si>
  <si>
    <t xml:space="preserve">The S P 500 is the one to watch as of late  as earnings season comes about and the markets become very bullish  Markets were led in part strongly by Apple  NASDAQ AAPL  today  which saw a boost to its earnings and its forecast over the Christmas season  as it seeks to boost revenues and margins via its new phones which we have all seen and heard about 
I don t normally talk about companies at all  but apple takes up 3 3  of the weighting of the S P 500  and so any positive move for them will impact the confidence of investors who are holed up in equity indexes in the US market 
Looking at the S P 500 on the charts  it s clear to see that the bulls have taken control of movements higher  after the recent touches on the long term trend line from the 2011 dip  For a while  the market was quite bearish on the touch  but has since rallied back quite strongly 
Resistance levels are looking strong  but the S P 500 ignored a strong level as it rallied higher  However  it s worth paying attention to them at present and they can be found at 1923 78  1951 42 and 1976 23 
Another key area which traders should take notice of is the 200 day moving average  I know a lot of people ignore moving averages when trading  but they shouldn t as they provide a lot of information  and markets from time to time will play of them quite happily 
As we can see the market has rushed up in aftermarket hours and touched the moving average and is now using it temporarily as resistance  A solid breakthrough here would be bullish up until 1923  however  we will likely have to see momentum through the moving average and a confirmation of further bullish trending 
Overall  the S P 500 is looking solid  after the recent market correction  But the US economy is still ticking along and low oil prices will likely lead to a boost for company s future earnings prospects as well  Perhaps the bulls are still alive and well in the market  and they re now here to catch the falling knife and put things right </t>
  </si>
  <si>
    <t>Apple Has 3rd Upday In A Row</t>
  </si>
  <si>
    <t xml:space="preserve">On Monday Apple  NASDAQ AAPL  had its third upday in a row  It opened with a gap and closed at intraday highs  a bit below the psychological limit of  100  The daily trend is now positive and will remain so as long as price trades higher than  99  On a medium term basis AAPL is still inside the 98 103 range of the last 2 months  Given the stock s relative strength opposite the rest of the market  I still favor AAPL as a  buy  and stick with my scenario of new price records before year end </t>
  </si>
  <si>
    <t xml:space="preserve">China s 3rd Quarter GDP Shows World s 2nd Biggest Economy Grew By 7 3 </t>
  </si>
  <si>
    <t xml:space="preserve">Daily Briefing 
Currencies 
EUR USD  The pair has maintained the Reverse Head and Shoulder pattern on a 240 minute time frame  with the long term projection still at 1 29  The pair remains to the Upside  with the next resistance at 1 2845 and 1 2905 in extension  Below the 1 277 level  we see the next support at 1 2725 
USD JPY  After trading up to short term resistance level of 107 50 last night  the Pair is looking very bearish this morning as it trades down towards some major supports levels of 106 05 and 105 55 
GBP USD  On a 30 minute time frame  the pair remains bullish and is breaking above its previous top of 1 6075  That being said  it is fast approaching the next resistance level of 1 623  but if it breaks this in a meaningful way it could indicate a change in tide for Cable  There is no GBP news today  which puts extra emphasis on these levels in today s trading 
Indices 
Asian Markets are losing ground this morning  despite reassuring data out of China  China s 3rd quarter GDP showed that the world second biggest economy grew by 7 3   exceeding analyst expectations for 7 2  growth  TheNikkei 225 index is plummeting by nearly 2   deleting some of Monday s 4  gains 
European index futures are trading lower during the early hours of trading  CAC 40 are losing 0 3  and DAX 30 is down over 0 6  as negative sentiment is seen in most regional markets 
US Indices futures closed higher yesterday  led by the technology sector  S P 500 and DJ 30 are trading lower this morning and losing over 0 5  so far in the European session 
TOP News
China growth was 7 3  on the third quarter of 2014  above estimation of 7 2  
Apple Inc  NASDAQ AAPL  reported quarterly earnings last night  topping analysts  projections  The technology giant revenue was boosted by strong iPhone sales  as the company recorded 42 1 Billion in sales  a rise of 12  from previous year 
Things to Remember 
If you have a plan  stick to it  Place Limits   Take Profits where you intend to exit the Market 
Market Sentiment 
Gold  After rebounding from the critical Support level of 1185  the Precious metal broke its downward trend line on an 8 hour time frame and the RSI supports a bullish trend  The next resistance is at 1255   2363  with support at 1231 5 
Crude Oil  The black gold is trading below the 50day and 100 day moving average on a 4 hour time frame and the MACD signal is showing bullish outlook  In the short term  Crude tested the 80 80  December Contract  level briefly yesterday  but quickly rebounded showing resilience  possibly spurred by Profit taking on short positions  But if Crude can break the 80 00 level and push through  it could signal deeper multi year lows 
VIX  The Volatility index dropped another 15 55  on Monday  bringing the  Market Fear Gauge  back to more stable levels suggesting Market participants foresee short term stability 
Disclaimer  The above is for informational purposes only and NOT to be construed as specific trading advice  responsibility for trade decisions is solely with the reader </t>
  </si>
  <si>
    <t>Swing Trade Watch List  Tech  Real Estate And Drilling</t>
  </si>
  <si>
    <t xml:space="preserve">Here s today s swing trading watch list 
Long Apple  NASDAQ AAPL 
Long BHP Billiton  NYSE BHP 
Long General Growth Properties  NYSE GGP 
Long Diamond Offshore Drilling  NYSE DO 
Long Dick s Sporting Goods  NYSE DKS </t>
  </si>
  <si>
    <t>3 Potentially Big Influences On The Yen</t>
  </si>
  <si>
    <t xml:space="preserve">North American trade was mostly unenthusiastic today as the calendar failed to provide any notable releases  but that was the case heading in to the day as well as neither Asia nor Europe provided anything compelling   The biggest news of the day came by way of IBM  NYSE IBM whose stock dropped 8 4  on news that they were abandoning an earnings forecast for 2015   The DJIA took a dive right along with the company  but was gaining back those losses as the day proceeded mainly on the back of positive expectations for Apple Inc  NASDAQ AAPL  whose earnings will be reported after the market closes today 
Currency markets also opted for the slow roll today as the majors barely moved more than 60 pips from the opening of trade for the week   The USD JPY has the potential to be one of the more interesting pairs though as a variety of factors could be influencing it as the week progresses   Here are some of the current and future headlines that could influence the pair 
China
Chinese GDP will be released this evening along with Retail Sales  Industrial Production  and Fixed Asset Investment along with a press conference by the NBS whom releases the state derived data   Expectations are for the Chinese economy to have grown 7 2   but rumblings of a slowdown in the nation are growing louder  and considering all the activity of late from the PBoC  there may be a fire causing all that smoke   If Chinese GDP were to miss depresses expectations  the JPY could become a popular safe haven play as it gains strength across the board 
Japanese Government Pension Investment Fund  GPIF 
The  1 2 trillion fund announced to start off the week that they will be increasing their investment in domestic equities  which could be quite a boon to the Japanese stock markets   The typically correlated USD JPY could catch a bid right along with them if the good news sparks the rally many in the Japanese government hope it will 
Potential Sales Tax Hike Delay
Japanese Prime Minister Shinzo Abe mentioned in an interview this weekend that the next planned sales tax hike is not a sure thing  and even characterized it as  meaningless  if it inflicted too much damage on the country s economy   The admission could be a backhanded acknowledgement that the current environment of slow growth is a direct result of the previous tax increase and could get the Bank of Japan talking about boosting stimulus once again   That would be a turnaround from current BoJ doctrine which continues to say that the economy is reacting as they expected   If the BoJ does side with Abe and hints at further additions to their balance sheet another run higher in the JPY crosses may be in the cards 
While all of these factors could influence the JPY in extraordinary ways  we also have to keep in mind that other influences can as well   Last week was a great example as to how general fear and greed in the stock market can bleed over to currencies and take everyone on a wild ride   Japan will also be releasing some secondary data  the most important being Trade Balance and Manufacturing PMI  which could shake things up as well   Regardless  the USD JPY could be one of the more interesting currency pairs to watch for the coming week  month  and year 
For more intraday analysis and trade ideas  follow me on twitter   FXexaminer   
Disclaimer  The information and opinions in this report are for general information use only and are not intended as an offer or solicitation with respect to the purchase or sale of any currency or CFD contract  All opinions and information contained in this report are subject to change without notice  This report has been prepared without regard to the specific investment objectives  financial situation and needs of any particular recipient  Any references to historical price movements or levels is informational based on our analysis and we do not represent or warranty that any such movements or levels are likely to reoccur in the future  While the information contained herein was obtained from sources believed to be reliable  author does not guarantee its accuracy or completeness  nor does author assume any liability for any direct  indirect or consequential loss that may result from the reliance by any person upon any such information or opinions Futures  Options on Futures  Foreign Exchange and other leveraged products involves significant risk of loss and is not suitable for all investors  Increasing leverage increases risk  Spot Gold and Silver contracts are not subject to regulation under the U S  Commodity Exchange Act  Contracts for Difference  CFDs  are not available for US residents  Before deciding to trade forex and commodity futures  you should carefully consider your financial objectives  level of experience and risk appetite  Any opinions  news  research  analyses  prices or other information contained herein is intended as general information about the subject matter covered and is provided with the understanding that FOREX com is not rendering investment  legal  or tax advice  You should consult with appropriate counsel or other advisors on all investment  legal  or tax matters  FOREX com is regulated by the Commodity Futures Trading Commission  CFTC  in the US  by the Financial Conduct Authority  FCA  in the UK  the Australian Securities and Investment Commission  ASIC  in Australia  the Financial Services Agency  FSA  in Japan  the Investment Industry Regulatory Organization of Canada  IIROC  in Canada and the Securities and Futures Commission of Hong Kong  SFC  in Hong Kong </t>
  </si>
  <si>
    <t>Hitachi Maxell cuts profit forecast  reduces headcount in battery unit</t>
  </si>
  <si>
    <t xml:space="preserve">TOKYO  Reuters    Hitachi Maxell Ltd cut its annual operating profit forecast by 40 percent to 5 1 billion yen   48 million  on Wednesday and said it would reduce headcount in its lithium ion battery business after high end smartphone sales sagged 
The Japanese electronics maker  which supplies lithium ion batteries for Samsung Electronics Co Ltd s  KS 005930  smartphones  said it would offer voluntary retirement packages to 130 staff over 40 years old at the end of Feb 2015 and outsource an increased proportion of batteries after that 
Samsung s July September profit was the lowest in more than three years and the company said in early October that short term prospects for its smartphones remained uncertain  as its sales are undercut by Chinese makers at the low end of the market and squeezed at the high end by Apple Inc  O AAPL  
Hitachi Maxell company left its net profit outlook at 6 75 billion yen and said it would pay a dividend of 31 5 yen for the first half after previously leaving the amount unclear  It also cut its full year forecast by 7 8 percent to 154 billion yen 
The company s shares closed 2 2 percent higher at 1 726 yen  a level that was 16 6 percent lower than its offering price when it relisted in March  Hitachi Maxell was spun off from Hitachi Ltd  T 6501  after becoming a wholly owned subsidiary in 2010 
Hitachi Maxell s share of the lithium ion battery market had dropped to 2 5 percent in 2013 from 4 4 percent in 2008  according to Japan based market research firm Techno System Research 
 Reporting by Sophie Knight  Editing by Ryan Woo </t>
  </si>
  <si>
    <t>Upbeat earnings  hopes of more ECB stimulus lift mood in Europe</t>
  </si>
  <si>
    <t xml:space="preserve">By Marius Zaharia  LONDON  Reuters    European shares edged up and the euro hit a one week low against the dollar on Wednesday  driven by upbeat company earnings results and hopes of corporate bond buying by the European Central Bank   Shares in Swiss engineering group ABB gained 3 1 percent after posting a bigger than expected rise in orders  helped by demand from the oil and gas industries  Outdoor equipment maker Husqvarna  ST HUSQb  surged 6 1 percent after reporting a rise in earnings that was above forecasts   The market moves were tentative as investors remain nervous about the state of the global economy  with the euro zone a key soft spot  Such worries may intensify on Thursday when regional business surveys are due   Several sources told Reuters on Tuesday the ECB was considering buying corporate bonds on the secondary market and may make a final decision as soon as December with a view to begin purchases early next year   That would expand the private sector asset buying program the ECB began on Monday with the aim of giving the economy a shot in the arm and safeguarding the euro zone from deflation  which has already gripped five of its 18 members   The FTSEurofirst 300  FTEU3  index of top European shares was up 0 1 percent at 1 300 72 points  after surging 2 1 percent on Tuesday  The euro  hit a one week low of 1 27025 before bouncing to 1 2719  virtually flat on the day    The general takeaway here for a lot of people is that it shows commitment from the ECB trying to find ways to expand its balance sheet  And also it shows     the ECB wanting to pick up the pace   said Paul Robson  a currency strategist at RBS   In the United States  Apple Inc  O AAPL  and Texas Instruments  O TXN  posted stronger than expected quarterly earnings  lifting the tech heavy Nasdaq Composite Index  IXIC  more than 2 percent on Tuesday   That  together with data showing a stronger than expected 2 4 percent rise in U S  domestic home resales last month provided evidence that the U S  economic recovery maintained some momentum    Sentiment turned positive overnight on good earnings reported by U S  corporates  much better than expected U S  existing home sales data and the rumors that the ECB is considering the option of buying corporate bonds in the secondary market   said Daniel Lee at Credit Agricole   Some hopes were also coming from Japan  where trade data showed exports rose 6 9 percent in September from a year earlier  the fastest pace in seven months   INFLATION NEXT  The upbeat signals from the United States bolstered the dollar  although traders were wary of U S  inflation data due at 8 30 a m  EDT   Economists expect annual core CPI inflation to stay flat at 1 7 percent in September  and a cooler reading would add to speculation that the Federal Reserve will wait longer before raising interest rates   The consensus view is that the U S  central bank will decide at its Oct 28 29 policy meeting to wrap up its third round of asset purchases with new money  known as quantitative easing  But short term interest rates futures imply markets do not expect the Fed to hike rates until late 2015   The dollar inched lower on the day against the yen  to 106 88 yen   Euro zone bond yields extended their falls on the back of the ECB s plans  German 10 year Bund yields   which set the standard for euro zone borrowing costs  fell 1 basis point to 0 86 percent  Peripheral bond yields fell by more   
 The news of bond buying had quite a beneficial effect on the non German bond markets  for good reason  so spread narrowing was quite substantial and today there is still some after effect of that   said KBC strategist Piet Lammens     Additional reporting by Jemima Kelly and Michael Urquhart in London and Lisa Twaronite in Tokyo  Editing by Catherine Evans </t>
  </si>
  <si>
    <t>Apple CEO discusses security with top Chinese official amid hacking claims  Xinhua</t>
  </si>
  <si>
    <t xml:space="preserve">BEIJING  Reuters    Apple Inc  O AAPL  Chief Executive Tim Cook discussed user data security at a meeting on Wednesday with a top Chinese government official in Beijing  the official Xinhua news agency reported   The meeting comes days after a Chinese web monitoring group published a report saying Apple users in China have been targeted in a sophisticated and widespread attack by hackers seeking private user data stored on the iCloud service   The group  Greatfire org  has alleged Chinese government involvement in the hack  a claim the government has strongly refuted  Apple has not issued any public statements on the matter   At a meeting on Wednesday in Zhongnanhai  the Beijing complex housing China s central government  Cook and Vice Premier Ma Kai exchanged views on  protection of users  information  as well as  strengthening cooperation and in information and communication fields   according to Xinhua   Greatfire told Reuters that Apple appeared to have rerouted user data on Tuesday to circumvent the hack   
The company did not respond to requests for comment Wednesday     Reporting by Gerry Shih </t>
  </si>
  <si>
    <t>Apple Outlook  Positive Daily Trend</t>
  </si>
  <si>
    <t xml:space="preserve">After last session s rise  a few cents remain left for my reported scenario of new price records for Apple Inc  NASDAQ AAPL  before year end to be realized  Good results helped the stock open with a gap up and retain most of its intraday gains  The daily trend is now positive and will remain so as long as price trades higher than  100  On a medium term basis AAPL needs to breakout from the 98 103 range of the last 2 months  In this case   108 will offer a nice upside target  Given the stock s relative strength opposite the rest of the market  I believe that AAPL will move higher from here AAPL  daily chart  3 months  </t>
  </si>
  <si>
    <t xml:space="preserve">Yahoo s Beat Pushes IT Growth To 5 7 </t>
  </si>
  <si>
    <t xml:space="preserve">For the time being  it seems Marissa Mayer has stopped the hemorrhaging over at Yahoo  Inc  NASDAQ YHOO   The internet giant surprised to the upside on Q3 EPS when they reported  0 52   0 19 higher than the Estimize consensus  resulting in YoY growth of 53   Revenues after traffic acquisition costs came in at  1 09B  also above the Estimize expectation for  1 06B  The company s floundering advertising business seemed to make a comeback  with the number of ads sold increasing 24  from Q3 2013  however the price per ad fell 24   In Yahoo s Search segment  the number of paid clicks was flat YoY  but price per click increased 17   Commenting on the report  CEO Marissa Mayer said   We achieved this revenue growth through strong growth in our new areas of investment   mobile  social  native and video   despite industry headwinds in some of our large  legacy businesses   She went on to say that revenue on mobile is now material  coming in above the  200M mark on a GAAP basis  with the expectation for mobile to top  1 2B in revenue this year  Good results pushed growth for the IT sector up to 5 7  from 5 3  earlier in the day 
Tomorrow  approximately 95 publicly traded companies will report earnings  33 of which are in the S P 500  We ll be watching for Yelp s report after the closing bell  This is the first report since the company struggled with negative press regarding alleged manipulation of reviews  something US courts deemed legal  Despite stiff competition in it s local ad segment from the likes of Google Inc  NASDAQ GOOGL   Facebook Inc  NASDAQ FB  and TripAdvisor Inc  NASDAQ TRIP   the company posted stellar results in the latest quarter  beating the Street s EPS estimate by  0 07 and revs by  1 1M  With the mobile advertising market exploding  Yelp Inc  NYSE YELP  is expected to post EPS results of  0 06  which would beat Wall Street by  0 03  They have a very important strategic asset that makes them a likely takeover target  right now there  on Mergerize  with the potential acquirers being TripAdvisor  Yahoo   Facebook  Alibaba Group Holdings Ltd  NYSE BABA   Google and Apple Inc  NASDAQ AAPL  
How Are We Doing 
Expectations for S P 500 earnings growth for the third quarter stand at 9 7   Revenues are anticipated to come in with 4 4  growth  All 10 sectors are anticipated to post positive YoY growth on both the earnings and revenue front 
Leaders
Earnings 
Energy  13 5    Notable industry  Oil  Gas   Consumable Fuels  14 5  
Materials  12 7    Notable industry  Metals   Mining  23 8   
Consumer Discretionary  12 2    Notable industry  Internet   Catalog Retail  22 5  
Revenues 
Health Care  10 0    Notable industry  Biotech  38 7   
Information Technology  6 7    Notable industry  Internet Software   Services  15 0  
Laggards
Earnings 
Utilities  2 5    Notable industry  Multi Utilities  0 3   
Telecommunication Services  1 8    All five companies are within Diversified Telecom Services  Only Verizon posted y o y growth 
Revenues 
Energy  0 7    Notable industry  Oil  Gas and Consumable Fuels    0 1   
Materials  2 2    Notable industry  Paper   Forest Products    10 9   
Beat Miss Match
Earnings  113 companies have reported thus far  54  have beaten the Estimize consensus  35  have missed and 11  have met  This is compared to Wall Street estimates  of which 68  of companies have beat on the bottom  line  26  have missed and 6  have met 
Revenue  56  have beaten the Estimize consensus  44  have missed  and 0  have met  For revenues  63  of companies have beat the Wall Street estimate  while 37  have missed </t>
  </si>
  <si>
    <t>Aussie Flat After CPI</t>
  </si>
  <si>
    <t xml:space="preserve">The Australian dollar was volatile around the release of the country s inflation numbers  They came in roughly in line with expectations  which allows the Reserve Bank of Australia to keep interest rates unchanged for the foreseeable future  The aussie was last trying to break through above the 88 cent level   a level that seems to be attracting a lot of action in recent sessions  It was trading at 0 8790 The euro was holding near its 1 27 low of the past week at 1 2730  as speculation that the ECB would inject extra stimulus into the ailing Eurozone economy meant more selling of the single currency  Specifically  the rumor   reported by Reuters as it had several unnamed sources that confirmed it   was that as soon as December  the ECB was going to start buying corporate bonds  The ECB had bought covered bonds for the second consecutive day the previous day after the start of its covered bond purchase program  Business sentiment data due out tomorrow  Markit PMI to be more specific  are expected to show further deterioration of economic conditions in the Eurozone and manufacturing is expected to dip into contraction territory for the first time in 16 months according to analysts  For these reasons  selling the euro is a popular trade right now with many traders eyeing the 1 25 level for EUR USD in the  was knocking on the door of the 107 level  as risk sentiment recovered and US stocks posted their biggest daily gains in a year  The Nikkei 225 was also up  almost making up the losses it posted the previous day  Wall Street was up following strong earnings by companies such as Apple Inc  NASDAQ AAPL   while the promise of more stimulus from the ECB lifted investor spirits  Despite the improving risk sentiment  gold was also holding near the 1250 level  which perhaps suggests that asset markets rose on the expectation of looser monetary policy  which also helps gold  rather than improving fundamentals  Looking ahead  Bank of England monetary policy committee meetings and CPI inflation numbers out of the United States will be monitored by market participants </t>
  </si>
  <si>
    <t>U S  chipmaker Qualcomm hopes for knock out blow with  2 5 billion CSR bid</t>
  </si>
  <si>
    <t xml:space="preserve">By Paul Sandle and Eric Auchard  LONDON FRANKFURT  Reuters    U S  Qualcomm Inc  O QCOM  agreed to buy CSR Plc  L CSR  for  2 5 billion  offering what it hopes is a knock out blow to win the British Bluetooth specialist which is growing in areas like automotive and wearable devices   Qualcomm  the world s number one mobile chipmaker  has agreed to pay 900 pence a share in cash for CSR  a 56 5 percent premium on the share price before the start of the offer period in August  CSR said on Wednesday   At that time  the British company rebuffed an approach from U S  chipmaker Microchip Technology  O MCHP   saying its undisclosed offer was not enough  The two had remained in talks to reach a deal  with a deadline imposed by UK regulators for Wednesday   There is a chance alternative bidders may emerge  Jeffries analyst Robert Lamb told investors in a research note  although he cautioned that the high multiple relative to recent chip mergers which Qualcomm is paying may prove difficult to trump    With a firm price now in the open  it could tempt others to play their hand   Lamb said   Qualcomm Chief Executive Steven M  Mollenkopf said the addition of CSR would allow it to diversify into the markets for short range  wireless Bluetooth chips and audio processing used in portable audio  automotive controls and wearable devices    Combining CSR s highly advanced offering of connectivity technologies with a strong track record of success in these areas will unlock new opportunities for growth   he said   Qualcomm  the dominant maker of chips used in smartphones  has been looking to expand beyond the phone market into emerging areas such as wireless home appliances and other connected devices that fly under the banner of  The Internet of Things    In May  it agreed to acquire Wilocity  a maker of wireless HDMI connections  used to transmit video between computers and displays  and it developed AllJoyn  an open source platform that allows devices to share information with other nearby devices   CSR Chief Executive Joep van Beurden said the two companies were a good combination    If you look at us  we are focused on all the accessories around the phone   he told Reuters    In voice and music  we are strong in headsets  soundbars and speaker docks  and we are strong in cars  which more and more are an extension of the phone with infotainment    Jeffries analyst Lamb labeled the merger  a good fit   advising clients that   Clearly they  Qualcomm  have gone down the  buy  rather than  make  route    CSR  short for Cambridge Silicon Radio  specializes in connectivity  with its chips used in products such as portable audio speakers and Apple owned  O AAPL  Beats headphones  It was a pioneer in the market for wireless Bluetooth technology  which is now mushrooming in popularity for use in wireless audio speakers  network connected appliances in homes and for use in so called  connected car  features in autos   Microchip  a diversified maker of analog and digital chips based in Chandler  Arizona  together with CSR  had announced in late August that they were in preliminary talks on a merger   Last week  Microchip shocked stock markets worldwide by warning it expected lower quarterly sales and going further to make a sweeping prediction that the chip industry at large was likely to suffer a broad downturn over the coming quarters   
CSR was advised by J P  Morgan Cazenove and Goldman Sachs  while Qualcomm was advised by Deutsche Bank     Reporting by Paul Sandle and Eric Auchard  Editing by Kate Holton and Elaine Hardcastle </t>
  </si>
  <si>
    <t>Apple Showing Considerable Relative Strength To Market Weakness</t>
  </si>
  <si>
    <t xml:space="preserve">Second big down day in a row for Apple  NASDAQ AAPL  on Tuesday  However  despite general market weakness  AAPL has been showing remarkable relative strength  As long as the stock trades within the 98 103 range of the last two months  the daily trend remains neutral  Price consolidation a few dollars below all time highs keeps my scenario of new price records soon on the table 
AAPL  daily chart 3 months  </t>
  </si>
  <si>
    <t>PayPal spinoff seen critical for eBay amid e commerce weakness</t>
  </si>
  <si>
    <t xml:space="preserve">By Abhirup Roy  Reuters    A recovery in eBay Inc s  O EBAY  core e commerce business will take longer than expected and any gains for investors would have to come from the separation of its PayPal unit  analysts said  a day after the company trimmed its full year revenue forecast 
The stock fell as much as 7 8 percent to  46 34 on Thursday  its lowest in two years 
At least 16 brokerages cut their price target on eBay s shares by as much as  7 to a low of  48 
 We believe the pending spin off of PayPal will help to unlock shareholder value as investors are able to value each business   BMO Capital Markets analysts wrote in a note 
The brokerage cut its price target on the stock to  58 from  64 but reiterated its  outperform  rating 
The company is preparing to spin off its fast growing PayPal payments unit in 2015  after calls for a split from activist shareholder Carl Icahn 
The business accounted for 41 percent of eBay s total revenue in 2013 
A split can free up PayPal to build partnerships with e commerce rivals and seize market share from payment startups like Stripe  backed by several PayPal founders  and technology behemoths like Apple Inc  O AAPL   which unveiled its own mobile payments initiative last month 
The planned spin off also highlights slowing growth in the company s marketplaces business  which allows buyers and sellers to come together through its website and mobile applications 
It grew less than what some analysts had forecast  with the weakness expected to continue in the near term 
 We think  worse performance means better  as we ve seen in other activist situations  as buybacks     and possible asset divestitures could increasingly surface as a catalyst for shares   Deutsche Bank analysts wrote 
The brokerage cut its price target to  53 from  57 and maintained its  hold  rating on the stock 
EBay cut its full year revenue outlook to  17 85  17 95 billion from  18  18 3 billion and forecast fourth quarter revenue of less than  5 billion  falling short of the average analyst estimate of  5 2 billion 
 Despite our belief that management will invest in eBay Marketplace  we believe that it will be fundamentally difficult for Marketplace to rebound to near eCommerce growth rates   Piper Jaffray analysts wrote 
The brokerage cut its price target on the stock to  57 from  62 and maintained its  neutral  rating 
RBC Capital cut its rating to  sector perform  from  outperform  and lowered its price targets on the stock to  55 from  62 
Up to Wednesday s close  eBay s shares had dropped more than 7 percent this year 
 Editing by Saumyadeb Chakrabarty </t>
  </si>
  <si>
    <t xml:space="preserve">Apple s new iPads sport modest upgrades but short on  wow </t>
  </si>
  <si>
    <t xml:space="preserve">By Christina Farr  CUPERTINO Calif   Reuters    Apple Inc s  O AAPL  faster  slimmer iPads come with modest improvements  such as a fingerprint sensor  but some analysts say it offers few other features to wow consumers ahead of a holiday shopping season expected to be swamped by mobile devices   At a launch event on Thursday  Chief Executive Tim Cook called Apple s new line up  which includes a new iMac computer with a  5K retina  or high end display  the company s best ever  But analysts say Apple may struggle to arouse the same passion for its tablets as in past years among consumers faced with an abundance of hand held  touch screen devices    I ve got to be honest and say  the only impressive thing was the 5K retina display on the iMac   said Gartner analyst Van Baker  who attended the show at Apple s headquarters in Cupertino  California   The other things we saw  included  just iterative improvements on the iPad    Marketing chief Phil Schiller called the larger tablet the world s slimmest and described several new features such as an anti reflective screen  He also confirmed the inclusion of the  Touch ID  sensor  already available on the latest iPhones   Pre orders start Friday for the larger iPad Air 2  priced at  499 and up  with shipping beginning next week  The smaller iPad mini 3 will be about  100 cheaper   The new iMac  which sports the new  Yosemite  operating system  will go for  2 499   Tablet sales are set to rise only 11 percent this year  according to tech research firm Gartner  compared to 55 percent last year  even as smartphone sales continue to soar and personal computer sales are waning   DEFINING MOMENT  Tablet sales for Apple  which defined the category with the iPad just four years ago  have fallen for two straight quarters  Investors remain focused on the iPhone  Apple s main revenue generator  but a prolonged downturn in iPad sales would threaten about 15 percent of the company s revenue   The new iPads will go up against recently introduced tablets from Amazon com Inc  O AMZN  and Google Inc  O GOOG  in coming months  Shares of Apple slid 1 percent to  96 57 shortly before the close   Apple also said it will launch its new electronic payments service on Monday  after the iPhone maker signed up another 500 banks to support a feature that competes with eBay Inc s  O EBAY  PayPal and other online systems   Cook said developers were beginning to design apps for its upcoming Watch   Apple last month introduced the Watch  its first new device since the iPad in 2010  The company s entry into the rapidly expanding wearable computing arena will be available only from 2015  but Cook said software development kits for the device will be available from November   Missing on Thursday was a larger  12 inch plus iPad  the subject of industry speculation ahead of Apple s event    It is disappointing  particularly to enterprise buyers  that there wasn t a 12 9 inch iPad model   said Forrester Research analyst J P  Gownder   To return iPad to high growth  form factor innovation will be required  We ll have to wait until 2015 to see if Apple addresses this issue       Reporting by Christina Farr  Writing by Edwin Chan  Editing by James Dalgleish and Richard Chang </t>
  </si>
  <si>
    <t>FBI director warns new phone encryption could thwart probes</t>
  </si>
  <si>
    <t xml:space="preserve">By Aruna Viswanatha WASHINGTON  Reuters    U S  FBI Director James Comey on Thursday made his strongest comments yet about encryption features built into new cell phones by Google Inc  O GOOGL  and Apple Inc  O AAPL   warning they could hurt law enforcement efforts to crack homicide and child exploitation cases 
Speaking before an audience at the Brookings Institution think tank  Comey said the new phones  which limit the ability for the companies themselves to access data stored on the units  have  the potential to create a black hole for law enforcement  
FBI agents are generally able to access information stored on cell phones with a court order related to a specific investigation that forces the company to retrieve the information 
But handset makers have marketed more secure cell phones amid concerns of broad government surveillance programs revealed by Edward Snowden  and of hackers who might be able to exploit any vulnerabilities in the security of the phones 
In a statement  a Google spokeswoman said the company wanted to provide additional security for its users to protect personal documents but would still work with law enforcement when appropriate  An Apple representative did not immediately respond to a request for comment 
Comey said FBI agents have come across a growing number of cases for which they believe evidence was in a phone or a laptop that they were unable to crack  though he did not provide specific examples 
 If this becomes the norm  I suggest to you that homicide cases could be stalled  suspects walk free  child exploitation not discovered and prosecuted   he said 
Comey also urged Congress to update the law that governs law enforcement s ability to intercept communications  which was enacted two decades ago and does not address some newer technologies 
In his speech  he gave examples of cases that agents were able to piece together from evidence contained on cell phones  including against a Louisiana man who was convicted of murdering a 12 year old boy and a drug trafficking ring in Kansas City 
The American Civil Liberties Union on Thursday criticized Comey s remarks  arguing that the law did not force telecommunications companies to build an avenue for decryption into their products 
In an interview  ACLU legislative counsel Neema Singh Guliani said it was not clear if FBI agents will be hindered in their investigations through the new encryption since they already have access to other types of information 
 A couple of anecdotes from the FBI isn t enough   Singh said 
 Reporting by Aruna Viswanatha  Editing by Doina Chiacu and Jonathan Oatis </t>
  </si>
  <si>
    <t>Twitter lets users stream music  audio via SoundCloud tie up</t>
  </si>
  <si>
    <t xml:space="preserve">SAN FRANCISCO  Reuters    Twitter Inc  N TWTR  will allow users to play podcasts  music and other audio clips direct from their timelines  or message feeds  via a new feature designed in partnership with Berlin based audio streaming service SoundCloud 
The online messaging service introduced on Thursday what it called  Audio Card   through which users can listen to a variety of content whilst browsing their timelines 
For starters  Twitter has promised audio from SoundCloud s partners  which include such diverse sources as NASA  the Washington Post  CNN  David Guetta  Coldplay and Warner Music 
But it s trying to snag more content partners in future  Twitter said in a blogpost on Thursday 
Twitter didn t say how Audio Card might evolve  except to stress that it offers musicians a chance to post exclusive clips 
 Many more musical artists and creators will be able to share exclusive  in the moment audio to millions of listeners on Twitter   the company added 
Twitter s new feature comes after rivals from Apple Inc  O AAPL  to Google Inc  O GOOG  have jumped into the business of music streaming  considered the fastest growing segment of a music market dominated by iTunes 
Twitter had reportedly been in discussions to acquire audio sharing website SoundCloud  which has been called the Youtube of music  as far back as June 
 Reporting by San Francisco newsroom  editing by Andrew Hay </t>
  </si>
  <si>
    <t>Solid data  earnings push world stocks higher</t>
  </si>
  <si>
    <t xml:space="preserve">By Atul Prakash  LONDON  Reuters    Global stocks climbed on Monday  moving further away from eight month lows hit last week  as strong U S  data and encouraging third quarter earnings eased concerns about the pace of global economic recovery   The MSCI world equity index  MIWD00000PUS   which tracks shares in 45 countries  was up 0 3 percent by 6 30 a m  EDT  having fallen about 10 percent in four weeks to last week s lows   The dollar also rose against major currencies  supported by a surprisingly strong survey of U S  consumer sentiment and robust housing starts figures on Friday that signaled solid growth in the world s biggest economy   The European Central Bank s announcement that it has started buying covered bonds as part of a new stimulus package announced in June had a modest initial impact  lifting some European bank stocks    Calm returns after last week s roller coaster ride   Saxo Bank trader Andrea Tueni said  adding that although sentiment remained fragile  stocks appeared to have hit a low    U S  macro data is reassuring  the earnings season has been quite good so far  and we re getting positive news such as Japan s big pension fund boosting its exposure to equities    Japan s  1 2 trillion Government Pension Investment Fund is likely to raise its allocation for domestic stocks to about 25 percent  people familiar with the process said on Saturday  The world s biggest pension fund  its war chest is larger than the annual output of Mexico s economy   That news and the upbeat U S  data fueled a 4 percent surge in Japan s Nikkei  N225  on Monday  its biggest daily rise since June 2013  helped also by the weaker yen  which is good for the country s exporters   MSCI s broadest index of Asia Pacific shares outside Japan  MIAPJ0000PUS  surged 1 2 percent overnight  The pan European FTSEurofirst 300 index  FTEU3  fell 0 5 percent  however  as a profit warning by technology firm SAP  DE SAPG  hit the sector    Last week s market turmoil largely reflects market technicals and positioning  rather than a fundamentally justified reassessment of global growth   UBS economist Larry Hatheway said in a note    European data aside  global leading indicators of economic activity are not pointing to a broad based slowdown in growth  If anything  some indicators suggest that growth will actually strengthen modestly in the period immediately ahead    Global stocks also got some support from encouraging U S  earnings reports  Out of the 81 S P 500 component companies that have reported third quarter results so far  64 2 percent have beaten expectations  a rate slightly below the average over the past four quarters but better than the past 20 years   Major U S  companies announcing results on Monday include Apple  O AAPL  and International Business Machines  N IBM    U S  stock futures    were flat to 0 1 percent lower  pointing to a slow start on Wall Street after all major U S  stock indexes jumped more than 1 percent on Friday   The dollar rose against the safe haven yen  on the encouraging economic numbers and a pushing back of expectations on when U S  interest rates will begin to rise following comments by Federal Reserve officials last week   News that Japan s pension fund was also likely to boost its holdings of overseas assets  spurring demand for foreign currencies  helped   The dollar index  which measures the greenback against a basket of six major currencies  rose 0 1 percent to 85 181  after dropping to a three week low of 84 472 last week    The market is more stable today after last week s volatility  We ve seen a tentative pick up of risk sentiment  and that s leading to a recent reversal of safe haven driven gains   said Lee Hardman  a currency economist at Bank of Tokyo Mitsubishi UFJ in London   Euro zone bond yields dipped as concerns about a slowdown in global growth eased  German 10 year Bund yields   which set the standard for euro zone borrowing costs  fell 1 basis point to 0 85 percent  while Spanish  Italian and most other yields were down 1 2 basis points on the day   
In commodities  Brent crude  steadied around  86 a barrel  holding on to a rally from near four year lows last week on news of a cut in Saudi Kuwait oil output  But London copper futures fell  hurt by worries over rising stocks and China s economic growth     Additional reporting by Blaise Robinson in Paris  Jemima Kelly in London and Lisa Twaronite in Tokyo  Editing by Catherine Evans </t>
  </si>
  <si>
    <t xml:space="preserve">U S  stocks end higher despite drag from IBM </t>
  </si>
  <si>
    <t xml:space="preserve">By Yasmeen Abutaleb  NEW YORK  Reuters    U S  stocks ended higher on Monday on investor hopes for a strong earnings season  but IBM s disappointing results limited gains   Earnings reports from Halliburton  N HAL   Gannett Co  N GCI   and others  helped ease the worries over global growth and falling commodity prices that last week helped drive stocks close to correction territory    Some of the concerns of last week have subsided   said Jack Ablin  chief investment officer at BMO Private Bank in Chicago    The more people just focus on the fundamental values and earnings and revenues and less on headlines  the more stocks have an opportunity to move higher    IBM shares  N IBM  slumped 7 1 percent to  169 10  the biggest drag on both the Dow and S P 500  after third quarter earnings fell well short of Wall Street expectations  IBM abandoned its 2015 operating earnings target and said it would pay Globalfoundries  1 5 billion over three years to take its loss making semiconductor unit   The Dow Jones industrial average  DJI  rose 19 26 points  or 0 12 percent  to 16 399 67  the S P 500  SPX  gained 17 25 points  or 0 91 percent  to 1 904 01 and the Nasdaq Composite  IXIC  added 57 64 points  or 1 35 percent  to 4 316 07   Small caps also rebounded  with the Russell 2000  TOY  up 1 2 percent   The CBOE Volatility index  VIX  fell 15 5 percent and closed below its 14 day moving average  The VIX had jumped 51 percent in two weeks   Earnings season will ramp up significantly this week  with nearly 130 S P 500 companies scheduled to report  Third quarter earnings are expected to increase 6 7 percent from a year earlier on revenue growth of 3 6 percent   After the close  Apple Inc  O AAPL  posted better than expected revenue after its best new iPhone launch on record  Shares rose slightly to  100 90   Of the 87 companies in the S P 500 that have reported quarterly earnings through Monday morning  63 2 percent have beat analyst expectations  roughly matching the average since 1994 but below the 67 percent rate in the past four quarters  according to Thomson Reuters data   The largest percentage gainer on the S P 500 was Tesoro Corp  N TSO   up 8 4 percent  while the largest percentage decliner was IBM   The top gainer on the Nasdaq 100 was Celgene  O CELG   up 4 4 percent  while the largest decliner was Cognizant  O CTSH   down 1 4 percent   Advancing issues outnumbered decliners on the NYSE by 2 281 to 811  for a 2 81 to 1 ratio on the upside  on the Nasdaq  1 845 issues rose and 833 fell for a 2 21 to 1 ratio favoring advancers   The benchmark S P 500 index posted 6 new 52 week highs and 2 new lows  the Nasdaq Composite recorded 20 new highs and 37 new lows   
About 6 4 billion shares changed hands on U S  exchanges  below the 8 5 billion average for the month to date  according to BATS Global Markets     Editing by Bernadette Baum  Nick Zieminski and Peter Galloway </t>
  </si>
  <si>
    <t>Apple s iPhone sales beat Street but iPad volumes slide</t>
  </si>
  <si>
    <t xml:space="preserve">By Christina Farr and Edwin Chan  SAN FRANCISCO  Reuters    Apple Inc  O AAPL  forecast a strong holiday quarter after a better than expected 16 percent jump in iPhone sales  and the strongest growth in Mac computer shipments in years helped the company surpass Wall Street s targets   The company on Monday projected stronger than expected revenue of  63 5 billion to  66 5 billion in the December quarter  when new iPads and iPhones vie with rival devices from Microsoft Corp  O MSFT  and Amazon com Inc  O AMZN  for consumers  holiday outlays   Shares of Apple rose 1 3 percent to about  101 10 in after hours trade   But sales of the iPad  which helped launch the mainstream tablet market in 2010  slid for the third straight quarter  A gradual decline in tablet demand worldwide has worried investors already concerned with Apple s slowing growth  who are awaiting a new device that can energize its expansion   Sales of Apple s tablet slid more than 7 percent from the previous quarter to 12 3 million units  and were down 13 percent from the year ago period   Some investors hope that Apple s recently forged alliance with International Business Machines Corp  N IBM   intended to drive tablet and phone sales to corporate customers  may help reverse a decline in sales of the tablet device   Chief Financial Officer Luca Maestri said in an interview that the pair of tech giants had already signed on 50  foundational  or initial clients  and the two intend to introduce their first jointly designed software apps next month    The level of interest from the corporate world has been incredible   Maestri said   WAX AND WANE  Apple s fortunes  however  still largely hinge on the iPhone  which accounts for half its business  and the company s ability to again re define markets with new technology gadgets  The Apple Watch  the company s entry in the nascent wearables category  will not hit store shelves till 2015   Orders for the iPhone 6 and 6 Plus began in September  helping Apple chalk up a 12 2 percent jump in revenue last quarter to  42 12 billion  That exceeded the roughly  39 9 billion that Wall Street analysts had predicted  on average   The new iPhone  which comes in larger sizes and a heftier price tag  marks Apple s best product launch on record  That helped push overall smartphone sales to 39 27 million in the September quarter  beating the roughly 38 million some on Wall Street had anticipated   Maestri said in an interview that the new iPhones  which went on sale just last week in China  had already surpassed the previous generation model in terms of volume   
The company also posted the strongest percentage growth in Mac sales  of 21 percent to 5 5 million units  since the December quarter of 2011     Reporting by Christina Farr and Edwin Chan  Editing by Chris Reese and Richard Chang </t>
  </si>
  <si>
    <t>Apple  Daily Trend Remains Negative</t>
  </si>
  <si>
    <t xml:space="preserve">On Friday Apple Inc  NASDAQ AAPL  rebounded from its two month low  but the daily trend remains negative as long as price trades below  99  Except from Friday s prompt reaction  it is positive that AAPL came back inside the 98 103 range that prevailed since mid August  Given the stock s relative strength opposite the rest of the market  I still favor AAPL as a long and stick with my scenario of new price records before year end </t>
  </si>
  <si>
    <t>Swing Trading Watch List  AAPL  BHP  GGP  DO  DKS</t>
  </si>
  <si>
    <t xml:space="preserve">Here s tomorrow s swing trading watch list 
Long Apple  NASDAQ AAPL 
Long BHP Billiton  NYSE BHP 
Long General Growth Properties  NYSE GGP 
Long Diamond Offshore Drilling  NYSE DO 
Long Dick s Sporting Goods  NYSE DKS </t>
  </si>
  <si>
    <t>Icahn urges  undervalued  Apple to buy back more shares</t>
  </si>
  <si>
    <t xml:space="preserve">By Supantha Mukherjee and Svea Herbst Bayliss  Reuters    Billionaire activist investor Carl Icahn said Apple Inc s  O AAPL  shares could double in value and urged the company s board to buy back more shares using its  133 billion cash pile 
 We believe Apple is dramatically undervalued in today s market  and the more shares repurchased now  the more each remaining shareholder will benefit   Icahn said in a letter to Apple s board released on Thursday 
Icahn  who pledged to keep his own stock out of any repurchase  said Apple stock should be trading at  203 
 At today s price  Apple is one of the best investments we have ever seen from a risk reward perspective  and the size of our position is a testament to this  This investment represents the largest position in our investment history   Icahn wrote 
In an interview Thursday on CNBC  Icahn urged Apple to buy back as much as  100 billion in stock and said he hoped other investors would also press for a buyback 
In June the company split its stock seven for one and in April it raised its share repurchase authorization to  90 billion from the  60 billion announced a year earlier 
Apple shares rose less than 1 percent in early trading to  101 49 but slipped to  100 84 later as the broader market sold off  The stock has gained 25 percent since January 
Owning 53 million shares  Icahn ranks as one of the iPhone maker s top 10 investors and has long urged the company to buy back more shares and raise its dividend 
In his letter he said he expects the Apple Watch  the company s first new product category since the iPad in 2010  to boost the company s growth  He added that television represents a large opportunity for the company 
Icahn  78  is one of the world s most vocal and influential investors and he has successfully pushed for change at auto rental company Hertz and e commerce company eBay 
He has taken pains to keep his comments about Apple civil and praised Chief Executive Officer Tim Cook in his letter 
 We could not be more supportive of you and your team  and of the excellent work being done at Apple  a company that continues to change the world through technological innovation   Icahn said 
Although Icahn has run his fair share of proxy contests and sat on many boards  he told CNBC he has no plans to try to replace board members at Apple  He also said he would never run a proxy contest and will always be Apple s  buddy  
Apple has long signaled it will not be pressured into making hasty decisions  On Thursday  spokeswoman Kristin Huguet declined to comment directly on Icahn s letter but said  We always appreciate hearing from our shareholders  
Stifel analyst Aaron Rakers  who has a buy on Apple  wrote in reaction to Icahn s letter that  Apple clearly has an excessive cash and investment balance  
Apple is poised to take market share from Google Inc s  O GOOGL  Android platform in the premium device market and Icahn forecast the company s earnings would grow 44 percent in fiscal year 2015 
 We think a tender offer is simply a good method of conducting a large repurchase in an expedited time frame  but the exact method and the exact size is not the key issue for us   he said 
According to StarMine s Intrinsic Valuation model  Apple stock should be trading at  111 4  That implies a compounded annual earnings growth rate of 8 percent over the next 10 years  StarMine data showed 
Icahn  who has been tweeting his opinions about investment strategy  earlier this week said he planned to publicize investment ideas on Facebook and other social media sites in addition to Twitter  That does not sit well some investors 
Influential hedge fund manager Leon Cooperman  who owns Apple shares  suggested on CNBC that private discussions might be more appropriate  But Icahn said investors can push for change more effectively in public instead of just whispering into a chief executive s ear 
 Additional reporting by Anya George Tharakan in Bangalore  Editing by Saumyadeb Chakrabarty and Tom Brown </t>
  </si>
  <si>
    <t>Wall Street sells off on growth concerns  volatility picks up</t>
  </si>
  <si>
    <t xml:space="preserve">By Rodrigo Campos  NEW YORK  Reuters    The S P 500 on Thursday posted its largest percentage decline in six months on concerns about the strength of the global economy and its effect on corporate earnings   The slide dragged the benchmark to below its 150 day moving average for the first time since November 2012   The selloff  which put the S P 500 at its lowest since Aug  7  followed weak data from Germany  Europe s largest economy  and comments from a Fed official who suggested investors had unrealistic expectations about the Fed s eventual rate increase   German exports in August fell the most since January 2009  and reports earlier in the week showed steep drops in industrial orders and output    Investors are focused on the uncertainty about the economy   said Michael Yoshikami  chief executive and founder of Destination Wealth Management in Walnut Creek  California   Adding to market jitters  St  Louis Federal Reserve Bank President James Bullard said he was concerned by a disconnect between the market s view of the Fed s rate increase path and the central bank s own view    The markets are making a mistake   said Bullard  a non voting member of the FOMC who is  however  seen by investors as a bellwether among Fed officials   Expectations of a more dovish Fed had triggered a rally in stocks on Wednesday  but those gains disappeared in Thursday s trading   Market participants said the end of the Fed s third round of quantitative easing this month was also bearish as it takes away one of the pillars of the five year bull market    QE3 ending is one positive catalyst taken away  a tailwind turning into a headwind   said Michael O Rourke  chief market strategist at JonesTrading in Greenwich  Connecticut    Tighter policy is the path we re on and we should be   he said   The Dow Jones industrial average  DJI  ended down 334 97 points  or 1 97 percent  at 16 659 25  the S P 500  SPX  dropped 40 68  or 2 07 percent  to 1 928 21  and the Nasdaq Composite  IXIC  fell 90 26  or 2 02 percent  to 4 378 34   The Russell 2000  TOY  index of small cap stocks fell 29 13  or 2 66 percent  to close at 1 067 99   Energy shares  were by far the weakest on the day  dropping 3 7 percent in their biggest one day decline since April 2013  U S  crude oil prices  settled at their lowest since December 2012 and continued to fall in post settlement trading   The S P 500 posted back to back intraday moves of more than 40 points for the first time in three years  The CBOE Volatility Index  VIX  jumped more than 24 percent to close at its highest since early February   The largest percentage gainer on the S P 500 was Ventas Inc  N VTR   which rose 1 3 percent  while the largest percentage decliner was Gap Inc  N GPS   down 12 5 percent   On the Nasdaq 100 the largest percentage gainer was Apple Inc  O AAPL   up just 0 2 percent  while the largest percentage decliner was VimpelCom Ltd  O VIP   down 5 9 percent   Among the most active on the NYSE were Bank of America  N BAC   down 3 1 percent at  16 59  Petrobras  N PBR   up 1 57 percent to  16 77  and AMD  N AMD   down 10 06 percent at  2 95   GT Advanced Technologies  O GTAT   up 17 3 percent to  1 29  and Apple were among the most actively traded on the Nasdaq   Declining issues outnumbered advancing ones on the NYSE by 2 726 to 364  a 7 49 to 1 ratio  on the Nasdaq  2 314 issues fell and 387 advanced  a 5 98 to 1 ratio   The benchmark S P 500 index showed 22 new 52 week highs and 19 new lows  the Nasdaq Composite recorded 24 new highs and 215 new lows   Volume soared to more than 8 3 billion shares on U S  exchanges  above the average in the past five days of 7 27 billion  according to BATS Global Markets data      Reporting by Rodrigo Campos  Editing by Nick Zieminski and Steve Orlofsky </t>
  </si>
  <si>
    <t>Apple supplier GT to drop sapphire ops  asks bankruptcy plan remain secret</t>
  </si>
  <si>
    <t xml:space="preserve">By Ted Siefer and Tom Hals  MANCHESTER N H   Reuters    GT Advanced Technologies Inc  O GTAT  on Thursday revealed it intends to wind down sapphire production  cutting short its once promising bid to supply the scratch resistant material for Apple Inc s  O AAPL  iPhones and other mobile devices   Scant information has emerged since GT Advanced filed unexpectedly for bankruptcy on Monday  wiping out most of its market value and triggering speculation as to what may have soured its Apple relationship and torpedoed its prospects   At the first public hearing since Monday s filing  lawyers for GT Advanced argued it could not reveal why it sought bankruptcy and asked a court to keep crucial documents sealed  a highly unusual move that may keep investors in the dark for now about its financial implosion   A lawyer for the company said a confidentiality agreement prevented it from revealing its Chapter 11 game plan  The company told the U S  Bankruptcy Court it was barred from disclosures because it was  tied up in knots  by that pact   Apple  which zealously guards the secrecy of its product pipeline  has been known in general to place strict confidentiality requirements on its many suppliers   Industry insiders and Wall Street analysts have speculated that GT Advanced s woes may have arisen from its half billion dollar sapphire supply deal  under which Apple helped bankroll a manufacturing plant in Mesa  Arizona  on the condition that GT hit certain operational targets   Under terms of the deal  Apple would provide a total prepayment of about  578 million to help install furnaces and other gear in the factory  which would be owned by Apple and slated to employ more than 700  Apple would then be paid back over five years starting 2015   Some analysts have speculated that GT Advanced may have had trouble hitting its targets  A source familiar with the situation has said that Apple tried to help the supplier meet those milestones   The request to keep documents secret underscores the highly unusual nature of the case  starting with a bankruptcy filing that caught everyone from Wall Street to Apple itself off guard   Lawyer Luc Despins of Paul Hastings told U S  Bankruptcy Judge Henry Boroff the confidentiality agreement prevented GT Advanced from disclosing the cause of its bankruptcy  or its turnaround plan   GT Advanced acknowledged its request to seal might be unprecedented but said it risked damages of  50 million per violation of the agreement   The judge ended the two hour public hearing by retreating to his chambers for a private meeting with GT Advanced and lawyers for Apple and the U S  Trustee  a Department of Justice official who acts as a watchdog in bankruptcy cases   Boroff later ruled that GT Advanced should provide any reasonable information requested as part of the case   except that in the event that any such information relates to the details of the debtors  business relationship with Apple    In such cases  the information must be disclosed to Apple s lawyers at least three days beforehand  during which time the iPhone maker can move to block such disclosure  Boroff wrote in the ruling   On Thursday  shares of GT Advanced ended up 17 3 percent at  1 29 per share on Nasdaq  Shares of Apple closed 0 2 percent higher at  101 02 on Nasdaq   A RUSSIAN DOLL  Despins said at the close of Thursday s hearing that GT Advanced s sealing request was complex    It s like a Russian doll  You open the first one and there are four more in there   he said   But Ann Marie Dirsa  a lawyer from the Office of the U S  Trustee  criticized the lack of disclosure by GT Advanced    The record is insufficient for the court to find what the court needs to find    A hearing was scheduled for Oct  15 in Springfield  Massachusetts  to consider a motion to wind down the company s sapphire manufacturing facilities  The motion has not yet been publicly filed with the court   On Tuesday  the Office of the U S  Trustee will form a committee of unsecured creditors that will play a key role in working with the company to draft a reorganization plan  Boroff said he expected that GT Advanced would only have to provide creditors sensitive information if they signed a confidentiality agreement   A Pennsylvania shareholder  Adam Levy  filed a proposed class action against the company s officers and directors alleging the management provided false and misleading information regarding last year s stock and bonds offerings   The lawsuit also named as defendants the underwriters of those securities   Morgan Stanley  Goldman Sachs Group Inc and Canaccord Genuity Inc   
The case is In re  GT Advanced Technologies Inc  U S  Bankruptcy Court  District of New Hampshire  No  14 11916     Additional reporting by Tanya Agrawal in Bangalore  Editing by Edwin Chan  Ted Kerr  Robin Paxton  W Simon  Cynthia Osterman and Lisa Shumaker </t>
  </si>
  <si>
    <t>Tech manufacturer Hon Hai says resolved strike at China factory</t>
  </si>
  <si>
    <t xml:space="preserve">By Michael Gold  BEIJING TAIPEI  Reuters    Hon Hai Precision Industry Co Ltd  TW 2317   the world s largest contract electronics manufacturer  said on Thursday it had resolved a strike by about 1 000 workers at one of its factories in China  and that production from the plant was unaffected   Hon Hai  also known by its trading name Foxconn Technology Group  said the workers at its Chongqing factory had gone on strike on Wednesday  and agreed to return to work four hours later after discussions with the company   In its statement  the company did not give any details about the discussions or why the workers had gone on strike  Hon Hai also did not give details about the product lines at the plant   China has seen a surge in the number of strikes at its factories in recent years as the economy slowed and a worsening labor shortage has shifted the balance of power in labor relations  Smartphones and social media have also helped workers become more aware than ever of the changing environment   The labor dispute was first reported by U S  based watchdog China Labor Watch  CLW   which said the workers went on strike to demand higher pay after Hon Hai cut overtime due to reduced orders from client Hewlett Packard Co  HP   N HPQ   The workers rely on overtime pay to plump up their meager salaries and this is the second strike this year due to the HP cuts  CLW added   HP declined to provide immediate comment   Labor disputes have erupted at Hon Hai factories in the past  and not only in China  Last month  Hon Hai said it was in talks with union representatives in Brazil to end a strike at one of its plants there   
Hon Hai assembles Apple Inc s  O AAPL  iPhones  iPads and laptops  as well as computers and servers for HP and Cisco Systems Inc  O CSCO   The factory in Chongqing is not listed as a certified Apple supplier     Reporting by Paul Carsten in BEIJING and Michael Gold in TAIPEI  Editing by Miral Fahmy </t>
  </si>
  <si>
    <t>Apple delays production of larger iPad  WSJ</t>
  </si>
  <si>
    <t xml:space="preserve"> Reuters    Apple Inc  O AAPL  suppliers have delayed the production of a larger iPad to early next year  the Wall Street Journal reported  citing people familiar with the matter   The suppliers had planned to start producing the larger screen tablet in mass volume beginning in December  but have been struggling to produce enough new iPhones to keep up with demand  the WSJ said   Foxconn Technology Co Ltd  TW 2354   which assembles iPhones and iPads  has 200 000 workers in China already putting together new iPhones and making items such as metal casings  the Journal said   Apple is expected to launch the new iPads at an event on Oct  16   Asian suppliers expect Apple s larger tablet to have a 12 9 inch liquid crystal display screen with a resolution similar to the iPad Air launched in October last year  the WSJ said   Data research firm IDC said in August that it expected tablet sales to slow globally in 2014   Apple was not immediately available for comment   
The company said it sold more than 10 million of its new iPhones in the first weekend they were available in September     Reporting by Anya George Tharakan in Bangalore  Editing by Ted Kerr </t>
  </si>
  <si>
    <t>Google wins bid on which court to fight Rockstar over patents</t>
  </si>
  <si>
    <t xml:space="preserve">WASHINGTON  Reuters    Google Inc  O GOOGL  will fight patent holder Rockstar Consortium in a California court instead of a Texas court that lawyers consider more friendly toward plaintiffs   The U S  Court of Appeals for the Federal Circuit on Thursday ordered proceedings stayed in Texas over whether handsets made by Samsung Electronics  KS 005930   HTC Corp  TW 2498   AsuSTEK Computer  TW 2357   LG Electronics  KS 066570  and ZTE Corp  000063 SZ  infringed on Rockstar s patents because they used Google s Android operating system   Rockstar had filed the lawsuits in a Texas federal court  which is generally viewed as a friendly forum for patent owners  Google counter punched  filing a lawsuit in northern California in which it asked a judge to rule that devices using the Android platform had not infringed the patents cited by Rockstar   The overlaps led the appeals court to rule that the issue should be decided first in California     It is clear that there was no need to proceed with the five Texas actions because the one California action may suffice   the court said   The record strongly suggests that there will be substantial similarity involving the infringement and invalidity issues in all the suits    
Rockstar  which counts Apple Inc  O AAPL  as an investor  outbid Google and paid  4 5 billion for thousands of former Nortel Network Corp patents as the networking products supplier went bankrupt in 2011     Reporting by Diane Bartz  Editing by Grant McCool </t>
  </si>
  <si>
    <t>Apple In Limbo Post Iphone 6</t>
  </si>
  <si>
    <t xml:space="preserve">At the end of August  Apple  NASDAQ AAPL   on growing anticipation for the release of its next generation smart phone  the iPhone 6 
 Steve s vision extended far beyond the years he was alive  and the values on which he built Apple will always be with us  Many of the ideas and projects we re working on today got started after he died  but his influence on them   and on all of us   is unmistakable  
  Tim Cook  CEO of Apple Inc   on the legacy of Steve Jobs  10 3 14
Last Sunday marked the third anniversary of the passing of Steve Jobs  In remembrance of Apple s iconic CEO and co founder  Tim Cook  Apple s current CEO   with company employees on the memory of their former boss 
In this post  we share our thoughts on the trading action for AAPL since the September release of the iPhone 6  Now that the news of the product launch is behind us  and the fervor over the newly unveiled iWatch has also simmered down  we can take a moment to step back and get some perspective on how the market is assessing the stock 
Take a look at the weekly chart for AAPL below 
AAPL is still trading near its 2012 highs and holding above the key  100 level for now  Although the bears have been successful in knocking the stock down from its early September peak near  104  the bulls have resisted further selling pressure and continue to buy on dips 
As observed by the blogger Trader Moe in a recent   AAPL appears to be trading in a price channel  Today s close above  100 on  strength in the markets following the favorable reaction on Wall Street to the Federal Open Market Committee  FOMC  meeting minutes lends credence to the idea that AAPL may be headed toward its price channel highs 
 DMI is still above  DMI on the weekly chart so the bulls remain in control  though the predominant trending move higher may soon be exhausting itself as the ADX is not rising  A range trade is thus in play for the time being 
Conclusion
A close above  103 on the weekly candle would be especially bullish  as AAPL has not been able to close above this level on the intermediate time frame  A weekly close below  98 support would not be in the best interest of the bulls and could strengthen the bears 
Looking back  AAPL is up about 55  since the beginning of the week of 8 12 13  when Carl Icahn disclosed his stake in the company through a tweet to the masses  At the time  AAPL was trading at a corresponding price of just over  65 a share 
It remains to be seen if the iPhone 6  with its notably bigger screen  will propel AAPL to an even bigger market valuation and new all time highs  Perhaps Icahn has some more tricks up his sleeve  He seems to have   at least </t>
  </si>
  <si>
    <t>GT to cut jobs  wind down sapphire plant  takes aim at Apple</t>
  </si>
  <si>
    <t xml:space="preserve">By Tom Hals   Reuters    GT Advanced Technologies Inc  O GTAT  said it will cut 890 jobs  close an Arizona plant expected to make scratch resistant screens for Apple Inc  O AAPL   and suggested it could pursue legal claims against the iPhone maker while revamping under bankruptcy    Only if GT winds down these operations will it be able to stop its mounting losses and re focus its resources on the operation of its core business of selling sapphire furnaces and other products   the company said in a court filing on Friday   GT Advanced said it was burning through  1 million a day at the operations it intended to close    GT believes that it has many claims against Apple arising out of its business relationship with Apple   the company said in a filing with the U S  Bankruptcy Court in Manchester  New Hampshire   The company said it could not pursue the unspecified claims at the outset of its bankruptcy  but that the claims would allow GT Advanced to terminate several Apple agreements that it said were burdensome and of no value   Apple responded to requests for comment by pointing to its earlier statement that it remains committed to preserving jobs in Arizona and was consulting with state and local officials on its next steps   GT Advanced stunned investors on Monday by filing for Chapter 11 bankruptcy with little warning  sending its shares plummeting 90 percent to below  1   Adding to the shock  the company has provided only scant details of the cause of its bankruptcy and its turnaround plans   The company said in Friday s court filing it needed to wind down operations in Mesa  Arizona and Salem  Massachusetts as soon as possible to preserve its dwindling cash  The company said the process would take until the end of the year   GT Advanced reached an agreement with Apple last year to transform itself from a supplier of sapphire furnaces to a manufacturer of sapphire for Apple  The iPad maker provided  578 million in funding for the Arizona plant  and GT Advanced agreed to repay the money over five years  starting in 2015   The first sign of trouble came in September when Apple indicated its iPhone 6 would use rival Gorilla Glass  rather than protect its screens with sapphire material   GT Advanced asked the bankruptcy court to end 13 contracts with Apple  including a confidentiality agreement that has forced the bankruptcy to be conducted with unusual secrecy   GT Advanced would be liable for  50 million for each violation of the confidentiality agreement  according to court papers   On Nasdaq  GT fell 32 percent to 87 cents  and Apple edged up 0 5 percent to  101 52 at mid afternoon   A hearing will be held on GT Advanced s requests on Wednesday in Springfield  Massachusetts   
The bankruptcy case is In re  GT Advanced Technologies Inc  U S  Bankruptcy Court  District of New Hampshire  No  14 11916    Reporting by Tom Hals in Wilmington  Delaware  Additional reporting by Edwin Chan in San Francisco  Editing by Richard Chang </t>
  </si>
  <si>
    <t>CAPM Is Absurd</t>
  </si>
  <si>
    <t xml:space="preserve">The CAPM the standard model upon which much of the investment industry is built is  absurd   according to University of Navarra Professor   and its assumptions have  no basis in the real world  
I m inclined To Agree
For those unversed in the language of modern finance  the CAPM or  is a formula that calculates the required return on an investment as a function of its volatility relative to the market   beta     In other words  the more volatile a security relative to the market  the higher the return you ll require to hold it 
Every MBA finance student the world over has to learn the CAPM formula  and I could rant for days about how impractical the formula is in the real world of investing   But let s see what Professor Fernandez has to say on the subject 
Mixed Expectations
Fernandez specifically attacks the assumptions baked into the model  namely that all investors have equal expectations of asset returns and volatility  can lend and borrow unlimited funds at the risk free rate  can short any asset or hold fractional shares of any asset  and have identical time horizons 
Common sense would tell you that none of these assumptions are true   Investors have wildly different views of potential returns and risks  you need both bulls and bears to make a market  after all   Borrowing and lending at the risk free rate  i e  the rate the U S  Treasury pays on its debts  is unrealistic for regular investors  to say the least   Shorting is not always possible  it depends on the availability of shares to short  Fractional ownership of shares is not always possible  though it certainly would have been desirable   Consider recent history when Apple  NASDAQ AAPL   Google  NASDAQ GOOG  and Berkshire Hathaway B  NYSE BRKb  all traded at share prices in the multiple hundreds or thousands of dollars   And finally  time horizon will vary wildly from person to person based on their age and unique circumstances 
What Of Valuation 
More fundamentally  I take issue with the fact that returns expectations ignore valuation altogether   Any decent value investor knows that the returns you generate are ultimately dependent on the price you pay 
I agree with Fernandez  CAPM is absurd   Thankfully  it is rarely used outside of academia </t>
  </si>
  <si>
    <t>New Buys And Sells In Yield Sensitive Instruments</t>
  </si>
  <si>
    <t xml:space="preserve">This week I m going to outline some of the portfolio moves I ve made recently in my Dividend Growth Portfolio  But first  let s take a quick look at the news that caused the market to jump on Wednesday   The S P 500 jumped 1 7  in its biggest daily move of the year 
The cause 
The newly released Fed meeting minutes said exactly what I ve been saying for most of 2014  Rates are going to be exceptionally low for a long time to come   I touched on this  in  Ignore the Jobs Report  The Fed Won t Be Tightening Any Time Soon   and I recommend you give that article a read if you haven t already 
In a nutshell  the Fed is worried on several fronts   Yes  the unemployment rate is coming down  but it s not being accompanied by wage growth and much of the improvement in the rate is due to Americans dropping out of the workforce altogether   Also  inflation remains below the Fed s target  and the Fed is worried that a sharply rising dollar which is a consequence of expectations of rising rates will kill America s competitiveness in exports 
Adding to all of this the fact that Japanese and European investors are fleeing their own record low yields for the comparably higher yields in America  and you have a recipe for lower yields on this side of the Pond for the foreseeable future The Fed will not invert the yield curve by raising short term rates above long term rates  doing so would risk triggering a recession 
All of this is fantastic news for yield sensitive investments which brings us to the Dividend Growth Portfolio 
Dividend Growth Portfolio
The Dividend Growth Portfolio s primary mandate is to generate a growing stream of income that will outpace the rate of inflation while providing a competitive yield today   As a secondary objective  I expect to meet or exceed the total returns of the S P 500 over time 
Today  the Dividend Growth Portfolio has a large  overweighted position in equity REITs  along with significant allocations to Master Limited Partnerships and smaller allocations to mortgage REITs and business development companies   All of these asset classes are sensitive to changes in bond yields which is why it is so critically important that we get the macro story on bond yields correct 
The  mini  yield scare we had following the Fed s September press conference hit the Dividend Growth Portfolio hard  though we re still sitting on good returns for the year   Through through October 7  the strategy had returned 10 8  year to date vs  the 6 3  year to date returned by the S P 500  Note  All Returns data reported by   Past performance is no guarantee of future results  
I made several portfolio moves in Dividend Growth over the past month   To start  I sold long time holding National Retail Properties  NYSE NNN   which may raise a few eyebrows   I ve written repeatedly that I personally own shares of NNN that I hope to never sell I hope to gift them to my children and future grandchildren someday 
Well  my sentiment here hasn t changed  and I do in fact still own shares of NNN in an IRA account that are set to automatically reinvest my dividends  I still consider it an excellent long term  buy and forget  stock  But given its current premium valuation relative to its peers  I don t see the shares performing particularly well over the next few years  and I see better opportunities elsewhere   But should we see a correction in NNN s stock price  don t be surprised to Dividend Growth snapping up a few shares   I still consider it to be one of the best long term dividend compounding machines on the planet 
I also sold shares of Select Income REIT  NYSE SIR  and Hospitality Properties Trust  NYSE HPT    SIR and HPT have not performed particularly well this year  and while I consider their businesses sound  I believe we have better opportunities elsewhere  Likewise  I decided to take profits in Cisco Systems  NASDAQ CSCO   Kinder Morgan Management  NYSE KMR  and Nestle  OTC NSRGY    I should note that I am still bullish on the Kinder Morgan companies and continue to have a position in KMI 
New additions this month included Apple  NASDAQ AAPL   BP  NYSE BP   Prospect Capital  NASDAQ PSEC   Senior Housing Trust  NYSE SNH  and Telenor  OTC TELNY  
I ll go into deeper detail on each of these new positions next week  particularly Prospect Capital   I see very strong returns coming from that position   But I will tell you today that my view of Apple Inc  NASDAQ AAPL  is very close to that of Carl Icahn  who today  saying that Apple was undervalued by half and prodding Tim Cook to launch yet another large share repurchase plan 
I don t share Icahn s enthusiasm for the Apple Watch   In fact  I expect the product to be something of a bomb   I also think Ichan is completely unrealistic in assuming that Apple Pay will capture a 30  market share of all U S  credit and debt card spending by 2017   I don t see Apple capturing that kind of market share ever  let alone in the next three year   But frankly  it doesn t matter   If all of Apple s other business lines stagnated  Apple would be an attractive stock based on its iPhone sales alone   That gives us a nice margin of safety buying Apple at current prices 
Apple stock trades at a significant discount to the broader market  and Apple has been an aggressive dividend hiker in recent years   It s a fine addition to Dividend Growth 
Disclosure  Charles Lewis Sizemore  CFA  is the chief investment officer of the investment firm Sizemore Capital Management   to receive his FREE weekly e letter covering top market insights  trends  and the best stocks and ETFs to profit from today s best global value plays </t>
  </si>
  <si>
    <t>Apple Shows Relative Strength</t>
  </si>
  <si>
    <t xml:space="preserve">Apple  NASDAQ AAPL  shows big relative strength compared to other parts of the stock market  The stock has been trading within the 98 103 range during the last two months  As long as price remains over the psychologically important  100 mark  the trend is up  Current consolidation a few dollars below all time highs keeps my scenario of new price records soon on the table </t>
  </si>
  <si>
    <t>French bank  Twitter team up for money transfers via tweets</t>
  </si>
  <si>
    <t xml:space="preserve">By Leila Abboud and Eric Auchard
PARIS FRANKFURT  Reuters    One of France s largest banks is teaming up with social network Twitter Inc   N TWTR  this week to allow its customers to transfer money via tweets 
The move by Groupe BPCE  BPCE UL   France s second largest bank by customers  coincides with Twitter s own push into the world of online payments as the social network seeks new sources of revenue beyond advertising 
Twitter is racing other tech giants Apple  O AAPL  and Facebook  O FB  to get a foothold in new payment services for mobile phones or apps  They are collaborating and  in some cases  competing with banks and credit card issuers that have run the business for decades 
The bank said last month it was prepared to offer simple person to person money transfers via Twitter to French consumers  regardless of what bank they use  and without requiring the sender know the recipient s banking details 
  S Money  offers Twitter users in France a new way to send each other money  irrespective of their bank and without having to enter the beneficiary s bank details  with a simple tweet   Nicolas Chatillon  chief executive of S Money   BPCE s mobile payments unit  said in the statement 
Payment by tweets will be managed via the bank s S Money service  which allows money transfers via text message and relies on the credit card industry s data security standards 
BPCE and Twitter declined to provide further details ahead of a news conference in Paris on Tuesday to unveil the service 
Last month  Twitter started trials of its own new service  dubbed  Twitter Buy    to allow consumers to find and buy products on its social network    
The service embeds a  Twitter Buy  button inside tweets posted by more than two dozen stores  music artists and non profits  Burberry  L BRBY   Home Depot  N HD   and musicians such as Pharrell and Megadeth are among the early vendors 
Twitter s role to date has been to connect customers rather than processing payments or checking their identities 
 From the Twitter point of view  there is a limit to their appetite for getting involved in payments processing itself   said Andrew Copeman  a payments analyst with financial services research firm AITE Group  who is based in Edinburgh  Scotland 
 At the moment  banks are probably viewing Twitter and other social media networks as marketing channels to reach a wider set of their customers and to extend the bank s existing mobile banking initiatives   he said 
Twitter s success in developing additional services on its platform as Facebook has done will be key to its future profitability  Rakuten Bank  T 4755  in Japan offers a similar  Transfer by Facebook  service that lets users of its mobile banking app send money to anyone in their Facebook friends list 
Investors have been worried about Twitter s slowing user growth  sending the shares down about 17 percent this year  while rival Facebook s have climbed 35 percent 
Thomas Husson  a marketing strategy analyst with Forrester Research  said Twitter was likely to multiply efforts to explore new ways to generate revenue with banks and credit card firms 
 Twitter wants to more explicitly demonstrate the overall value of its network as an advertising platform   he said 
 Editing by David Evans </t>
  </si>
  <si>
    <t>Why Carl Icahn Is  Kinda  Right About Apple</t>
  </si>
  <si>
    <t xml:space="preserve">is at it again   After successfully lobbying  some might say  bullying   Apple  Apple Inc  NASDAQ AAPL   into aggressively repurchasing its undervalued stock  Carl Icahn penned another  to Apple CEO Tim Cook advocating more of the same  to  accelerate and increase the magnitude of share repurchase    By Icahn s calculations  Apple is worth at least  203 per share  roughly double the stock s current price 
Icahn owns 53 million shares of Apple stock  making him one of Apple s largest shareholders   A cynic could say that Icahn is merely talking his book when he writes that  At today s price  Apple is one of the best investments we have ever seen from a risk reward perspective  and the size of our position is a testament to this  
While he might be guilty of speaking in hyperbole  I can t say I completely disagree with him   Apple may not be the growth dynamo it was under Steve Jobs  but it is a wildly profitable company trading at a stark discount to the broader market   Apple stock trades for 16 times trailing earnings and 14 times expected 2015 earnings   By Icahn s estimates  Apple stock trades at just 8 times expected 2015 earnings after backing out the value of Apple s massive cash pile   Even if Icahn s earnings estimates are a little aggressive  Apple would seem cheap in a world where the S P 500 trades for almost 19 times trailing earnings and 15 times expected 2015 earnings 
As is usually the case  the devil is in the details   Icahn s estimate of  203 per share came from taking his estimate of 2015 earnings and multiplying it by a forward  P E multiple of 19   A forward P E of 19 is a little on the aggressive side  though not necessarily crazy if you believe that Apple s outsized returns on equity are sustainable   In the post iPhone era  Apple s ROE has consistently been above 20  and for most of that period has been above 30  
I m modestly confident in Icahn s earnings estimates  at least for the next year   Icahn sees revenues and EPS jumping  next year by 25  and 44   respectively   But looking further out  the picture gets a lot murkier 
Let s dig a little deeper    The iPhone is Apple s most important product by a wide margin  accounting for 55  of net sales   The iPhone 6 has thus far been a hit with consumers  and its larger screen should go a long way to stemming market share losses to large screen Android devices   Icahn sees volume growth of 22  next year and 7  and 10   respectively  in 2016 and 2017   That might be doable   But it depends on consumers continuing to aggressively upgrade their phones  as the high end smartphone market in the developed world is already saturated   Icahn is also assuming that Apple  experiences no pricing pressure    I m not so sure that s realistic given that Samsung is unlikely to sit idly while Apple steals market shares 
Icahn sees the IBM  NYSE IBM  partnership leading to 13  annual revenue growth in the iPad  Again  this might be possible   But tablet sales industry wide have massively decelerated over the past year  and the larger screen  phablet  iPhone is a direct competitor to the iPad   Icahn s estimates here seem a little aggressive but within the realm of possibility  I suppose 
I might be willing to give Icahn the benefit of the doubt on iPhone and iPad sales   But some of his other projections are a bridge too far    I have very little faith in the Apple Watch  for example  and I don t see Icahn s estimate of 72 5 million units in 2017 as being realistic   To start  your potential market is limited to people who already own an iPhone   Let s say that Apple is able to sell something in the ballpark of 200 million iPhones per year over the next several years   Is it realistic to assume that roughly one in three iPhone buyers will also buy an Apple Watch   I m thinking no 
But it s his call on Apple Pay that strikes me as being ludicrous   Icahn sees Apple pulling in a market share of 30  of all debit and credit card purchases by 2017   Digital wallet adoption has been slow so far  and while that might change  it s not going to happen on anything close to Icahn s timeline   I would be surprised to see Apple Pay accounting for 3  of all credit and debit card sales  let alone 30  
Looking at back of the envelope estimates   currently owns an iPhone   Let s round up and say 30   Icahn seems to think that all of them will be exclusively using their iPhones in lieu of traditional plastic by 2017    That s not realistic  to say the least 
Guess what 
I doesn t matter   Icahn s estimates are likely pretty far off the mark  but I still agree with him completely that Apple is undervalued   Apple should  at a minimum  trade at a modest premium to the S P 500 rather than the discount we see today   And starting at today s prices  20  30  upside over the next year is possible if not likely 
And I would agree with Icahn completely that Apple stock represents one of the best risk return tradeoffs I ve ever seen 
Disclosures  Long AAPL in   Charles Lewis Sizemore  CFA  is the chief investment officer of the investment firm Sizemore Capital Management </t>
  </si>
  <si>
    <t>Apple Outlook  A Clear Trend Up</t>
  </si>
  <si>
    <t xml:space="preserve">Despite the general market s downmove  Apple Inc  NASDAQ AAPL  shows big relative strength  having an upweek  The stock has been trading within the 98 103 range during the last two months and as long as price remains over the psychologically important  100 mark  the trend is clearly up  Current consolidation a few dollars below all time highs keeps my scenario of new price records soon on the table 
AAPL  daily chart  3 months  </t>
  </si>
  <si>
    <t>Apple s 12 9 inch iPad Shelved  Til 2015</t>
  </si>
  <si>
    <t xml:space="preserve">Reportedly  Apple Inc   NASDAQ AAPL  will delay the mass scale production of its rumored 12 9 inch jumbo sized iPad to early 2015  Per reports  this decision was taken by Apple on account of the company s failure to ramp up production to keep pace with the growing demand for the new iPhones   iPhone 6 and iPhone 6 Plus  Of late  Apple supplier  Foxconn has been struggling to hire enough workers needed to produce adequate supplies of it s new iPhones  which generated sales of 10 million units in the first weekend of its debut  Reportedly  the company found  it difficult to split its resources to start mass scale production of a new large screen iPad  which forced Apple to postpone production  Currently  Apple designs 2 iPads    iPad Air and iPad Mini    with screen sizes measuring 9 7 inches and 7 9 inches  respectively  On the other hand  the screen of this yet to be launched device is believed to measure 12 9 inches diagonally  We believe that the development of this new iPad with a larger screen size is an endeavor on part of Apple to revive iPad sales  which have been declining for the past two consecutive quarters  In the third quarter  iPad unit sales declined 9  on a year over year basis to 13 27 million  We believe that the new device will be more suitable for use in enterprises  given its larger screen size  In this context  Apple s partnership with IBM  NYSE IBM  to develop enterprise centric apps will be a major growth driver in the long run  However  developing a tablet of this large size is not an easy task as discovered by Toshiba  OTC TOSYY    Earlier in 2012  the company unveiled a thirteen inch tablet called Excite that failed to create a buzz among users  The same can be said about Microsoft s  NASDAQ MSFT  Surface Pro 3  which struggled to gain popularity  We believe that Apple s loyal customer base and innovative product pipeline are major positives  Moreover  the company s entry into various new spheres such as healthcare  automobiles and others will boost top line growth in 2014 and beyond  However  stiff competition from the likes of Samsung  OTC SSNLF    Hewlett Packard  NYSE HPQ  and Dell remains a headwind  Currently  Apple has a Zacks Rank  1  Strong Buy  </t>
  </si>
  <si>
    <t>A Bearish Chill As Indices Break Down  Indicators Hit Multi Year Lows</t>
  </si>
  <si>
    <t>T2108 Status  13 5   2nd day of 3rd oversold period in last 8 trading days  a new 38 month closing low  T2107 Status  31 7   a fresh 34 month low  VIX Status  21 2  intraday high was a 22 month high General  Short term  Trading Call  Here we go again  Continue reducing shorts  aggressive traders should have added to positions when VIX cracked the new high  conservative traders can continue to wait until T2108 exits oversold conditions  See below for more details and explanations Active T2108 periods  Day  2 under 20   2nd day of oversold period   Day  14 under 30   Day  20 under 40   Day  22 under 50   Day  24 under 60   Day  66 under 70 
Commentary  Here we go again  Except THIS oversold period looks ominously different    this is what I said in the last T2108 Update  and it turned out to be even more appropriate than I was expecting  Sellers are firming their grip on the market and causing technical damage that may take a very long time to repair without fresh  positive catalysts  There are at least two very obvious and clear observations anyone active in the stock market can make  No complicated analysis is required to see a bearish chill developing as the major indices break down decisively and as fear accelerates 
The S P 500  SPDR S P 500  ARCA SPY   slammed right into its 200 day moving average  DMA   It probably avoided a breakdown just because sellers ran out of time before the close  The lower low is the first since February of this year  and it officially breaks the primary uptrend  The lower low in February was the first since the S P 500 last broke down below its 200DMA in November  2012  The uptrend defined by the 200DMA is in grave danger 
The S P 500 slams into is most critical test since the 200DMA last cracked in Nov  2012
The NASDAQ has already broken its primary uptrend as it suffered the hardest brunt of the selling on Friday  October 10th   While the S P 500 lost 1 1  on the day  the NASDAQ did one better with a whopping 2 3  loss 
No picture perfect retest of the 200DMA this time  Instead  a clean breakdown 
QQQ and SPY have moved together much of the year 
The VIX appropriately soared  increasing 13 2  to 21 2  Somehow  it managed to pull back below recent highs 
The VIX soars in what is now a very familiar pattern
This is all the obvious stuff  What is not nearly as obvious is what to do about it 
Some of your response will depend upon whether you are fundamentally bullish or bearish or agnostic  If you are bearish  I do not have much for you yet except a warning not to chase the market downward with fresh short positions unless you have a LOT of cash to buffer yourself through the inevitable snapbacks  Per the trading call above  you should be peeling off at least SOME positions to lock in profits and give yourself powder to short again at higher prices  If you are bullish  there is plenty of hope for bounces but a warning that the easy part of this bull market may have soundly ended  If you are agnostic  you should enjoy this increase in volatility  So now on to some details and revealing stock charts 
Sticking to my T2108 trading rules  I grabbed a second tranche of ProShares Ultra S P500  ARCA SSO  call options even as I had to bid farewell to an earlier tranche that expired today worthless  This was the half I decided to try to ride after taking profits on the timely bounce on Wednesday  October 8th  For good measure  I added to my small gathering of put options on ProShares Ultra VIX Short Term Futures  UVXY   I still did not get as aggressive as I am itching to do because of the critical technical breakdown in the NASDAQ and the S P 500  The next  and likely the last  buy for this oversold period will happen if the VIX cracks the high from December 28  2012 of 23 23 
Here are some reminders about the context of the T2108 trading environment 
First  the typical oversold period  below 20   does not last long  a median of 2 to 3 days and an average of 5 to 6 days  We are on day number 2 now  Given this is the THIRD oversold period in 8 trading days  I think it makes to think of this period as a kind of continuation of the psychological angst characteristic of a deeply entrenched oversold period 
Mean and Median Duration Below Given T2108 Threshold
Second  the 30  underperiod is ticking away toward a danger zone  T2108 has traded under 30  for 14 days  Not only does the 30  underperiod RARELY last this long  but also in another 4 or 5 trading days  the projection for S P 500 performance once T2108 trades above 30  again starts turning negative  The S P 500 first dove under 30  on September 23rd with the S P 500 closing at 1982 77  Even without this analysis  I find it difficult to imagine buyers can muster up the strength to take the S P 500 up that high on the next bounce  Another test of 50DMA resistance would be doing well  The 50DMA is currently at 1972 27 
S P 500 Price Change By Duration Below the T2108 30  Threshold
Third  T2108 is trading at an extremely low level  It has not closed at or below 13 5  in over three years  Last week  it traded as low as 13  before bouncing  A close below this level would suggest that the selling pressure is far from over 
T2108 plunges again
Fourth  T2107  the percentage of stocks trading below their 200DMAs  is also now at 3  year lows with a close at 31 7   Anyone looking at charts of the stocks and ETFs in their portfolio is now looking at a LOT of broken uptrends and getting really nervous as a result  Many of these stocks will take a long time to recover  Collectively  these breakdowns sow the technical and psychological seeds of a more significant sell off 
An alarming plunge in T2107
Fifth  the Australian dollar versus the Japanese yen  AUD JPY  has finally broken down over the last two days and confirmed the sell off in stocks  It is in bearish territory as long as it remains below 200DMA support turned into resistance 
The Australian Dollar is at 5 month lows versus the yen and has flashed a bright red warning sign
Sixth  breaking the litany of bad news  Caterpillar  Caterpillar Inc  NYSE CAT   managed to hold steady despite the selling in the major indices  Could the persistent selling finally be over in CAT  Regular readers should recall that I like using CAT as a downside hedge and a confirmation  or early indicator if I am lucky  of trouble for the stock market  The daily chart shows a day of indecision where bulls and bears fought to a stalemate  The intraday chart may provide an even MORE telling story  CAT quickly sank after the open on a surge in volume and bounced sharply and quickly  Sellers hurriedly took control again but could not punch out a fresh low  Buyers were then able to take CAT into positive territory before the stock finally closed near flatline 
CAT reaches a stalemate in the middle of its sharp daily downtrend
Did CAT finally shake its most determined sellers in a surge of volume right after the open 
From all this  I have concluded that the S P 500 is due for a significant bounce in the coming week  but gains must be locked in quickly  no more patiently waiting for high risk trades to grow ever higher profits    I am likely holding onto my few remaining short positions  all else being equal   The bulls and buyers now have the burden of proof  Resistance is presumed guilty until proven innocent 
The breakdown in the NASDAQ ahead of something similar for the S P 500 puts tech stocks into  grim  focus 
Google  NASDAQ GOOG  failed at 50DMA resistance on Monday and the very next day sold through its 200DMA support  Trading volume has surged as GOOG has expanded its 200DMA breakdown  If only I had been paying closer attention and buying PUTS this week  Note that GOOG is trading right back to where it closed four months ago when I claimed that a technician on CNBC was too early in declaring a breakdown in Google  That was a good 4 month run 
Google is breaking down
I am long overdue for writing an updated sentiment check on Twitter  NYSE TWTR   Friday s plunge straight to the important  50 pivot makes things very interesting now  To date TWTR has been amazingly resilient and oblivious to the selling in the stock market  The stock even hit a 7 month HIGH this week  Needless to say this is NOT a stock to short until it shows some evidence of a breakdown 
Amazingly  Twitter s post earnings  and post lock up expiration  momentum has survived right through the stock market s sell off
Intel  NASDAQ INTC  accompanied led the semiconductor sector down in resounding fashion  In one fell swoop  INTC closed its post earnings gap up  Sellers could not hold the lows as the stock was VERY extended below its lower Bollinger Bands   BB   I wish I had seen THAT when I was loading up on SSO calls  Needless to say  I am now watching INTC a lot more closely especially given my budding strategy to buy INTC between earnings  The volume surge combined with the vicious breakdown from 50DMA resistance likely indicates that INTC has seen its highs for a good while now 
Intel may have finally met its match and carved out a top
Facebook  NASDAQ FB  is trading somewhere between Twitter and Google in terms of technical behavior  Until Friday s 4  plunge  the stock was churning in place directly above 50DMA support  That support has now decisively broken  I will not consider a top confirmed until FB wipes out the rest of its gains from its July earnings gap up  Even after that  a 200DMA test will still offer another chance for support for this expensive stock 
Facebook has fared a lot better than most tech stocks   it is only inches away from its all time high and successfully kept sellers at bay until Friday
Finally  this quick review of tech stocks would be incomplete without Apple  NASDAQ AAPL   Partially thanks to   Apple has been completely oblivious to the market s sell off  The stock still comfortably sits within an extended trading range that has used  100 as a pivot that is frustrating bulls and bears alike still waiting for a decisive move 
Apple s chart shows absolutely no hints of the misery besetting the rest of the stock market 
Oh  and did I mention it is now earnings season  It looks like this time around  we are going to get some fairly significant and meaningful pre warnings  Juniper  NYSE JNPR  had the unfortunate timing to release its warning after hours on Thursday  The results on Friday were spectacular  a gap down  a 9 1  loss at the close  and an 11 month low for a year to date loss of 16   I put some speculative call options as I expect Elliot Management to up the ante on getting JNPR management to  create value  for shareholders 
Juniper tumbles hard on a small adjustment downward in earnings and revenue expectations
This sample range of motion in stocks should serve as a good reminder that traders should still consider a stock s individual merits and technical condition even when the general market is pointing decisively in a given direction 
Daily T2108 vs the S P 500
Black line  T2108  measured on the right   Green line  S P 500  for comparative purposes  Red line  T2108 Overbought  70    Blue line  T2108 Oversold  20  
Weekly T2108
Be careful out there 
Full disclosure  Long SSO call options and shares  long UVXY puts  net short the Australian dollar  short FB</t>
  </si>
  <si>
    <t>The Pain Of Diversification</t>
  </si>
  <si>
    <t xml:space="preserve">The oft quoted tenet that diversification should be the cornerstone of any investment strategy has come under assault in the third quarter  As you can see from the chart below  investors could run  but they couldn t hide 
The Large Cap Growth category was the major exception  thanks in large part to Apple Inc  s  NASDAQ AAPL   8  appreciation  More specifically  seven out of the nine Russell Investments style boxes were in negative territory for the three month period  The benefits of diversification look even worse  if you consider other large asset classes and sectors such as the Gold Gold Miners were down about  14   Market Vectors Gold Miners  ARCA GDX  SPDR Gold Trust  ARCA GLD    Energy  9   SPDR Energy Select Sector Fund  ARCA XLE    Europe EAFE  6   iShares MSCI Eafe Index Fund  ARCA EFA    Utilities  5   SPDR Select Sector   Utilities  NYSE XLU    and Emerging Markets  4   iShares MSCI Emerging Markets  ARCA EEM   
 Results are for Q3   2014  Source  Vanguard Group  Inc    Russell Investments 
On the surface  everything looks peachy keen with all three major indices posting positive Q3 appreciation of  1 3  for the Dow    0 6  for S P 500  and  1 9  for the NASDAQ  It s true that over the long run diversification acts like shock absorbers for economic potholes and speed bumps  but in the short run  all investors can hit a stretch of rough road in which shock absorbers may seem like they are missing  Over the long run  you can t live without diversification shocks because your financial car will eventually breakdown and the ride will become unbearable 
What has caused all this underlying underperformance over the last month and a half  The headlines and concerns change daily  but the  5  to  6  pullback in the market has catapulted the Volatility Index  VIX or  Fear Gauge   by  85   The surge can be attributed to any or all of the following  a slowing Chinese economy  stagnant eurozone  ISIS in Iraq  bombings in Syria  end of Quantitative Easing  QE   impending interest rate hikes  mid term elections  Hong Kong protests  proposed tax inversion changes  security hacks  risingUS dollar  PIMCO s Bill Gross departure  and a half dozen other concerns 
In general  pullbacks and corrections are healthy because shares get transferred out of weak hands into stronger hands  However  one risk associated with these 100 day floods is that a chain reaction of perceptions can eventually become reality  Or in other words  due to the ever changing laundry list of concerns  confidence in the recovery can get shaken  which in turn impacts CEO s confidence in spending  and ultimately trickles down to employees  consumers  and the broader economy  In that same vein  George Soros  the legendary arbitrageur and hedge fund manager  has famously written about his law of reflexivity  see also    Reflexivity is based on the premise that financial markets continually trend towards disequilibrium  which is evidenced by repeated boom and bust cycles 
While  at Sidoxia  we re still finding more equity opportunities amidst these volatile markets  what this environment shows us is conventional wisdom is rarely correct  Going into this year  the consensus view regarding interest rates was the economy is improving  and the tapering of QE would cause interest rates to go significantly higher  Instead  the yield on the U S  10 Year Treasury Note has gone down significantly from 3 0  to 2 3   The performance contrast can be especially seen with small cap stocks being down 10  for the year and the overall Bond Market  Vanguard Total Bond Market  NYSE BND   is up  3 1   and closer to  5  if you include interest payments   Despite interest rates fluctuating near generational lows with paltry yields  the power of diversification has proved its value 
While there are multiple dynamics transpiring around the financial markets  the losses across most equity categories and asset classes during Q3 have been bloody  Nonetheless  investing across the broad bond market and certain large cap stock segments is evidence that diversification is a valuable time tested principle  Times like these highlight the necessity of diversification gain to offset the current equity pain 
DISCLOSURE  Sidoxia Capital Management  SCM  and some of its clients hold positions in AAPL  BND  and certain exchange traded funds  ETFs   but at the time of publishing SCM had no direct position in EEM  GDX  GLD  EFA  XLE  XLU  or any other security referenced in this article  No information accessed through the Investing Caffeine  IC  website constitutes investment  financial  legal  tax or other advice nor is to be relied on in making an investment or other decision </t>
  </si>
  <si>
    <t>New iPhones to be available in more than 115 countries by year end</t>
  </si>
  <si>
    <t xml:space="preserve"> Reuters    Apple Inc  O AAPL  said that its recently released iPhone 6 and iPhone 6 Plus phones will be available in more than 115 countries by the end of the year 
The iPhones will arrive in 36 additional countries and territories across Europe  Asia  the Middle East  Latin America and Africa by the end of this month  Apple said 
The iPhone 6 and iPhone 6 Plus will be made available in China  the world s biggest smartphone market  and India from Oct  17 
Other countries where the phones will be launched include Israel  Czech Republic  Greenland  Poland  South Africa  Bahrain and Kuwait  making this the fastest rollout of iPhones  the company said 
Reuters had earlier reported that the iPhone 6 will be sold in China from Oct 17  after rigorous regulator scrutiny led to Apple reassuring the Chinese government that the smartphones did not have security  backdoors  through which U S  agencies can access users  data 
 Reporting By Sai Sachin R in Bangalore  Editing by Maju Samuel </t>
  </si>
  <si>
    <t>Apple  Buy It Today</t>
  </si>
  <si>
    <t>All signs are pointing to a surge in the value of Apple Inc  NASDAQ AAPL  shares  that will bring them to an all time high by the end of the month Here are a few points  that I think solidify this notion 1  Sales of the new iphone6 have been phenomonal  with over 10 million units sold during the first weekend of availability  compared with only 9 million of the iphone5s in a similar period last year 2  The iphone6 is only being released this week  October 17th  in arguably Apple s most important market  China The three main carriers in China have already reported pre orders in excess of 3 million units during the first day of availability China is a relatively untapped market with tremendous sales potential  which could give a great boost to Apple s bottom line 3  Recent performance  during last week  when the entire US markets took one of the worse beatings of the year  Apple actually closed the week with a gain  as seen in this chart  4  Apple s earning reports are due out Oct  20th  based on recent expectations  they will surpass WallStreets expectations 5  Time of year  we are entering the Holiday season  when consumer spending is always higher  which bodes well for a retail company as Apple I am setting my target rate for Apple at over  110 by the end of the month  and most likely over  120 by end of year</t>
  </si>
  <si>
    <t xml:space="preserve">French bank turns to Twitter for money transfers </t>
  </si>
  <si>
    <t xml:space="preserve">By Leila Abboud and Eric Auchard
PARIS FRANKFURT  Reuters    One of France s largest banks launched a service on Tuesday to allow its customers to transfer money to other people via tweets on social network Twitter Inc   N TWTR  
The move by Groupe BPCE  BPCE UL   France s second largest bank by customers  is an effort to attract attention and users to its S Money mobile payments unit  which already allows people to transfer money over mobile phones via text message 
Created by the bank using Twitter s open software standards  known as APIs  the service allows French customers to send money to a friend regardless of which bank they use  and without requiring them to know the recipient s banking details 
For its part  Twitter is making its own separate push into the world of online payments as the social network seeks new sources of revenue beyond advertising 
Twitter is racing other tech giants Apple  O AAPL  and Facebook  O FB  to get a foothold in new payment services for mobile phones or apps  They are collaborating and  in some cases  competing with banks and credit card issuers that have run the business for decades 
 We salute the spirit of innovation of the BPCE   said Olivier Gonzalez  who heads Twitter France  in a statement 
Last month  Twitter started trials of its own new service  dubbed  Twitter Buy    to allow consumers to find and buy products on its social network 
The service embeds a  Twitter Buy  button inside tweets posted by more than two dozen stores  music artists and non profits  Burberry  L BRBY   Home Depot  N HD   and musicians such as Pharrell and Megadeth are among the early vendors 
Twitter s role to date has been to connect customers rather than processing payments or checking their identities 
 From the Twitter point of view  there is a limit to their appetite for getting involved in payments processing itself   said Andrew Copeman  a payments analyst with financial services research firm AITE Group  who is based in Edinburgh  Scotland 
 At the moment  banks are probably viewing Twitter and other social media networks as marketing channels to reach a wider set of their customers and to extend the bank s existing mobile banking initiatives   he said 
Twitter s success in developing additional services on its platform as Facebook has done will be key to its future profitability  Rakuten Bank  T 4755  in Japan offers a similar  Transfer by Facebook  service that lets users of its mobile banking app send money to anyone in their Facebook friends list 
Investors have been worried about Twitter s slowing user growth  sending the shares down about 17 percent this year  while rival Facebook s have climbed 35 percent 
Thomas Husson  a marketing strategy analyst with Forrester Research  said Twitter was likely to multiply efforts to explore new ways to generate revenue with banks and credit card firms 
 Twitter wants to more explicitly demonstrate the overall value of its network as an advertising platform   he said 
 Editing by David Evans and Emelia Sithole Matarise </t>
  </si>
  <si>
    <t>Apple  Facebook will pay for female employees to freeze their eggs</t>
  </si>
  <si>
    <t xml:space="preserve">By Christina Farr
SAN FRANCISCO  Reuters    Apple Inc  O AAPL  and Facebook Inc  O FB  will help pay for female employees to freeze their eggs  signaling a willingness to spend on perks and benefits in a race to acquire top flight talent 
From January  Apple will pay both full  and part time employees up to  20 000 for procedure and storage costs for female employees to freeze their eggs 
 We continue to expand our benefits for women  with a new extended maternity leave policy  along with cryopreservation and egg storage as part of our extensive support for infertility treatments   Apple said in a statement   We want to empower women at Apple to do the best work of their lives as they care for loved ones and raise their families  
NBC News reported on Tuesday that Facebook recently began covering egg freezing for non medical reasons  making it one of the first major employers in the technology sector to do so  A Facebook spokeswoman confirmed that the company rolled out the benefit in January in response to requests from employees  among other reasons 
Egg freezing is a pricey but increasingly popular option for women  It enables women to delay child bearing  The procedure is also used by women who have to undergo medical treatments that interfere with fertility such as with cancer 
The procedure typically costs up to  10 000  with an additional  500 for storage each year 
In the raging war for talent  Silicon Valley companies are offering an array of new family planning perks  Apple said it also reimburses eligible expenses associated with the legal adoption of a child 
 Egg freezing gives women more control   said Jennifer Tye  marketing lead for Glow  a mobile application aimed at helping women avoid pregnancy or conceive 
 When I turned 30  I had this notion that my biological clock was ticking  but I didn t know what my options were   said Tye   These employers should be commended  
The news has sparked debate on social media  Some commentators say these companies should focus their efforts on creating a more balanced culture  with more flexibility for new parents 
Apple recently introduced new benefits including extended parental leave  Facebook said it offers four months of paid leave for both new mothers and fathers 
 Reporting by Christina Farr  Editing by Cynthia Osterman </t>
  </si>
  <si>
    <t>New Poodle web threat not seen as menacing as Heartbleed  Shellshock</t>
  </si>
  <si>
    <t xml:space="preserve">By Jim Finkle
BOSTON  Reuters    Three Google Inc  O GOOGL  researchers have uncovered a security bug in widely used web encryption technology that they say could allow hackers to take over accounts for email  banking and other services in what they have dubbed a  Poodle  attack 
The discovery of  Poodle   which stands for Padding Oracle On Downloaded Legacy Encryption  prompted makers of web browsers and server software to advise users on Tuesday to disable use of the source of the security bug  an 18 year old encryption standard known as SSL 3 0 
It was the third time this year that researchers have uncovered a vulnerability in widely used web technology  following April s  Heartbleed  bug in OpenSSL and last month s  Shellshock  bug in a piece of Unix software known as Bash 
Security experts said that hackers could steal browser  cookies  in  Poodle  attacks  potentially taking control of email  banking and social networking accounts  Even so  experts said the threat was not as serious as the two prior bugs 
 If Shellshock and Heartbleed were Threat Level 10  then Poodle is more like a 5 or a 6   said Tal Klein  vice president with cloud security firm Adallom 
The threat was disclosed in a research paper published on the website of the OpenSSL Project  which develops the most widely used type of SSL encryption software 
Rumors of a bug in SSL software had been circulating in recent days  prompting some security professionals to prepare for a major new threat this week 
Ivan Ristic  director of application security research with Qualys  said  Poodle  was not as serious as the previous threats because the attack was  quite complicated   requiring hackers to have privileged access to networks 
Jeff Moss  a cyber adviser to the U S  Department of Homeland Security  said attackers would need to launch a  man in the middle  attack  placing themselves between victims and websites using approaches such as creating rogue WiFi  hotspots  in Internet cafes 
Google suggested a technical workaround to secure web servers  but added on its blog that it hopes to eventually remove support for SSL 3 0 from all client software 
Mozilla plans to disable SSL 3 0 by default in the next version of its Firefox browser  to be released on Nov  25     
 SSL version 3 0 is no longer secure   Mozilla said on its blog   Browsers and websites need to turn off SSLv3 and use more modern security protocols as soon as possible  
Microsoft Corp  O MSFT  issued an advisory suggesting that customers disable SSL 3 0 on Windows for servers and PCs 
Representatives with Apple Inc  O AAPL  could not be reached  An Oracle Corp  N ORCL  spokeswoman had no immediate comment 
Matthew Green  an assistant research professor of computer science at Johns Hopkins University said that disabling SSL 3 0 can be difficult for some computer users 
 It s not going to take out the infrastructure of the Internet  But it s going to be a hassle to fix   Green said 
 Reporting by Jim Finkle  Additional reporting by Kanika Sikk  Editing by G Crosse and Ken Wills </t>
  </si>
  <si>
    <t>Bullish Bounce Plays And Stocks That Have Weathered The Storm</t>
  </si>
  <si>
    <t xml:space="preserve">For obvious reasons  there s not a ton of them out there as the market has simply destroyed 95  of the ones that were out there prior to this huge sell off  So the ones I am watching are those that have the potential to bounce off of key support or have weathered the sell off quite nicely  i e  Apple Inc  NASDAQ AAPL    
Here s this week s list of bullish trade setups </t>
  </si>
  <si>
    <t>Despite General Market Weakness  Apple Showing Relative Strength</t>
  </si>
  <si>
    <t xml:space="preserve">Despite the general market weakness  Apple Inc  NASDAQ AAPL  has been showing big relative strength  even though it closed below the crucial psychological support of  100 yesterday  The stock has been trading within the 98 103 range during the last two months  The daily trend is neutral now 
Current consolidation a few dollars below all time highs keeps my scenario of new price records soon  on the table  It makes sense to say that when the market rebounds  AAPL will easily make new record highs AAPL  daily chart 3 months  </t>
  </si>
  <si>
    <t>Wall St  rallies  S P 500 posts best day since August</t>
  </si>
  <si>
    <t xml:space="preserve">By Caroline Valetkevitch  NEW YORK  Reuters    The S P 500 posted its best day since August on Friday following a stronger than expected September U S  jobs report that bolstered the outlook for the U S  economy   Despite the rally  however  major indexes ended down for the week  with the first diagnosis of Ebola in a patient in the United States and protests in Hong Kong among the main catalysts for sharp selling earlier in the week   The Labor Department reported that U S  non farm payrolls rose by 248 000 last month and the jobless rate fell two tenths of a point to 5 9 percent    There were a number of fears in the market  and the market had been giving up a lot of its gains  I think the jobs report took away a lot of the near term concerns about the pace of the U S  economy s  growth    said Robbert Van Batenburg  director of market strategy at Newedge USA LLC in New York   A Reuters survey on Friday showed most of Wall Street s top bond firms still see the Federal Reserve starting to raise interest rates no later than June of next year   All 10 S P sectors ended in positive territory  though the S P energy index  was the day s weakest and ended barely higher following further declines in oil prices    The energy index was down 3 8 percent for the week   Financial and healthcare shares were among the day s biggest positives  The Dow Jones transportation average  DJT  also rallied  ending up 2 1 percent  its biggest daily percentage gain since March  as airline stocks jumped  Shares of Delta Air Lines  N DAL  rose 4 7 percent to  36 95   The Russell 2000 index  rose 0 8 percent  but was down 1 3 percent for the week  its fifth straight week of losses   The Dow Jones industrial average  DJI  rose 208 64 points  or 1 24 percent  to 17 009 69  the S P 500  SPX  gained 21 73 points  or 1 12 percent  to 1 967 9 and the Nasdaq Composite  IXIC  added 45 43 points  or 1 03 percent  to 4 475 62   For the week  the Dow was down 0 6 percent  the S P 500 was down 0 8 percent and the Nasdaq was down 0 8 percent   The largest percentage gainer on the New York Stock Exchange was Zendesk INC  N ZEN   which rose 16 93 percent to  25 55  while the largest percentage decliner was Cliffs Natural Resources  N CLF   down 16 80 percent at  8 32   Among the most active stocks on the NYSE were Rite Aid  N RAD   up 0 80 percent at  5 03 and Brazil s Petrobras  N PBR   up 4 33 percent to  13 97   On the Nasdaq  Apple  O AAPL   down 0 3 percent to  99 62  and Yahoo  O YHOO   up 1 3 percent at  41 03  were among the most actively traded   Advancing issues outnumbered declining ones on the NYSE by 2 067 to 989  for a 2 09 to 1 ratio on the upside  on the Nasdaq  1 776 issues rose and 895 fell for a 1 98 to 1 ratio also favoring advancers   The benchmark S P 500 index posted 14 new 52 week highs and five new lows  the Nasdaq Composite recorded 36 new highs and 54 new lows   
About 6 6 billion shares changed hands on U S  exchanges  compared with the 7 billion average for the last five sessions  according to data from BATS Global Markets     Editing by James Dalgleish </t>
  </si>
  <si>
    <t>Exclusive  Facebook plots first steps into healthcare</t>
  </si>
  <si>
    <t xml:space="preserve">By Christina Farr and Alexei Oreskovic SAN FRANCISCO  Reuters    Facebook Inc  O FB  already knows who your friends are and the kind of things that grab your attention  Soon  it could also know the state of your health 
On the heels of fellow Silicon Valley technology companies Apple Inc  O AAPL  and Google Inc  O GOOGL   Facebook is plotting its first steps into the fertile field of healthcare  said three people familiar with the matter  The people requested anonymity as the plans are still in development 
The company is exploring creating online  support communities  that would connect Facebook users suffering from various ailments  A small team is also considering new  preventative care  applications that would help people improve their lifestyles 
In recent months  the sources said  the social networking giant has been holding meetings with medical industry experts and entrepreneurs  and is setting up a research and development unit to test new health apps  Facebook is still in the idea gathering stage  the people said 
Healthcare has historically been an area of interest for Facebook  but it has taken a backseat to more pressing products 
Recently  Facebook executives have come to realize that healthcare might work as a tool to increase engagement with the site 
One catalyst  the unexpected success of Facebook s  organ donor status initiative   introduced in 2012  The day that Facebook altered profile pages to allow members to specify their organ donor status  13 054 people registered to be organ donors online in the United States  a 21 fold increase over the daily average of 616 registrations  according to a June 2013 study published in the American Journal of Transplantation 
Separately  Facebook product teams noticed that people with chronic ailments such as diabetes would search the social networking site for advice  said one former Facebook insider  In addition  the proliferation of patient networks such as PatientsLikeMe demonstrate that people are increasingly comfortable sharing symptoms and treatment experiences online 
Chief executive Mark Zuckerberg may step up his personal involvement in health  Zuckerberg and his wife Priscilla Chan  a pediatric resident at University of California San Francisco  recently donated  5 million to the Ravenswood Health Center in East Palo Alto 
Any advertising built around the health initiatives would not be as targeted as it could be on television or other media  Pharmaceutical companies  for instance  are prohibited from using Facebook to promote the sale of prescription drugs  in part because of concerns surrounding disclosures 
PRIVACY CONCERNS
Privacy  an area where the company has faced considerable criticism over the years  will likely prove a challenge  This week  the company apologized to users for manipulating news feeds for the purposes of research 
But Facebook may already have a few ideas to alleviate privacy concerns around its health initiatives  The company is considering rolling out its first health application quietly and under a different name  a source said  Market research commissioned by Facebook found that many of its users were unaware that photo service Instagram is Facebook owned  the source said 
Facebook s recent softening of its policy requiring users to go by their real names may also bolster the company s health plans  People with chronic conditions may prefer to use an alias when sharing their health experiences 
 I could see Facebook doing well with applications for lifestyle and wellness  but really sick patients with conditions like cancer aren t fooling around   said Frank Williams  chief executive of Evolent Health  a company that provides software and services to doctors and health systems 
People would need anonymity and an assurance that their data and comments wouldn t be shared with their online contacts  advertisers  or pharmaceutical companies  Williams said 
It remains unclear whether Facebook will moderate or curate the content shared in the support communities  or bring in outside medical experts to provide context 
Facebook declined to comment on its health care plans 
 Editing by Tomasz Janowski </t>
  </si>
  <si>
    <t xml:space="preserve"> Hairgate   iPhone hit by new social media storm</t>
  </si>
  <si>
    <t xml:space="preserve">By Eric Auchard FRANKFURT  Reuters    First there was bendgate    now brace yourself for hairgate 
Fresh from the online uproar over whether the shiny new iPhone 6 bends when carried around in pockets  Apple has been hit by a new complaint   that the handset traps users  hair or beards when they make calls 
It is difficult to gauge whether there is any real issue  but Twitter users have made  hairgate a rising social media trend  leading major news outlets to pounce on the story 
 The seam on my iPhone 6 where the aluminum meets the glass is definitely catching my hair and pulling it out   one user tweeted 
Bearded iPhone users have jumped on the bandwagon complaining that their facial hair gets yanked during calls  leading to spats over whether to treat  beardgate as a separate trend  or simply as a subset of  hairgate 
Apple was not immediately available to comment 
Jokers are having a field day  with the Twitter account of the Atlanta International Fashion Week speculating that it may be an elaborate plot against hipsters for whom facial hair has become de rigeur  Another user tweeted   Congrats  Apple  for finally getting hipsters to shave  
For some it is a heaven sent marketing opportunity  Gillette Co   PGGIL UL  was quick to tweet   Your phone may be smarter than ever  but leave the shaving to the experts  
However  many iPhone 6 users were left to wonder what all the fuss was about 
 I have iPhone 6  Doesn t bend and doesn t snag hair  Who thinks up these things  Apple haters  Competitors   tweeted Dr  John Wooten  a Virginia based technical consultant 
 Editing by Pravin Char </t>
  </si>
  <si>
    <t>3 Stocks For A Worry Free Retirement</t>
  </si>
  <si>
    <t xml:space="preserve">After a terrible start to the quarter  stocks are showing signs of life again   Perhaps it was the unexpectedly strong showing of pro market candidate Aecio Neves in the first round of Brazil s presidential election  or last Friday s stronger than expected jobs report  but investors seem to be getting over their third quarter jitters and looking to a strong finish to the year 
But here s the truth  If you in or near retirement  you have no business worrying over every squiggle the market takes   First and foremost  you need a portfolio that allows you to sleep well at night  one that will provide stable  if not necessarily spectacular  returns 
A good retirement stock should have the following characteristics  To start  its underlying business should be stable and predictable  You don t want to bet your retirement on a faddish new technology or on a hit or miss biotech gamble   Secondly  the company should be financed responsibly   As we saw in 2008  otherwise stable business ran into severe distress when their access to the lending markets was cut off during the crisis   And finally  you want stocks with a long history of taking care of their shareholders  ideally through regular dividend hikes but also potentially via share buybacks 
So  with that said  let s jump into three of my favorite stocks for a worry free retirement 
Unilever PLC
I ll start with what is possibly the most boring company in the Europe  consumer products giant Unilever PLC  NYSE UL  
If you ve ever set foot in a supermarket anywhere in the world  then you are familiar with Unilever s brands   Among many others  they include  Axe  Ben   Jerry s  Bertolli  Dove  Lipton  St  Ives  VO5  and Vaseline   If there was ever a set of products that was unlikely to fall to technological obsolescence or a black swan event  it would  be Unilever s 
But while its products may be mundane consumer staples in the West  Unilever has excellent growth prospects abroad   Unilever gets nearly 60  of its revenues from emerging markets  and while that has hurt the company over the past few years of emerging market currency volatility  it ensures that it has a bright future as living standards continue to rise 
Unilever has one of the strangest share structures of any company on the planet   It s listed in both London and Amsterdam as two separate companies  Unilever PLC and Unilever NV  respectively  and both trade in the U S  as ADRs under the tickers UL and UN   Back in the 1930s  management found it easier and cheaper to do a  business merger  rather than a  legal merger  between the British and Dutch companies that today make up the Unilever Group 
Don t be distracted by any of this   For all intents and purposes  UL and UN are the same   The only effective difference is that UN is subject to 15  withholding taxes on dividends in the Netherlands  whereas UL is not   This matters  as the dividend is an important part of Unilever s returns   The company has raised its dividend every year for over 25 years and currently yields 3 9   For this reason  I recommend UL over UN 
Realty Income
Next on the list is one of my very favorite long term income holdings  triple net retail REIT Realty Income  NYSE O  
I ve commented in the past that I own shares of Realty Income that I intend to hold forever and pass on to my kids someday   If they are smart  they ll pass the shares on to their own children someday as well 
Why my enthusiasm for Realty Income 
Simplicity  Realty Income has what is perhaps the simplest business model of any stock trading today   It buys high quality properties in high traffic areas and rents them to high quality tenants  its  is a pharmacy run by Walgreen  NYSE WAG  or CVS Caremark  NYSE CVS  
Realty Income has been in business for 45 years and has paid 530 monthly dividends since going public in 1994   Realty Income has also raised its dividend 77 times in that span 
I wrote last month that Realty Income is   and I would reiterate that point today  Realty Income  along with most income focused stocks  took a pounding in the third quarter on fears that the Fed would be tightening sooner rather than later   But bond yields have sense eased  and Realty Income now yields and attractive 5 3  
Buy Realty Income  collect the dividend  and sleep well at night 
Apple
My last retirement stock recommendation is Apple  Apple Inc  NASDAQ AAPL    This is a stock I wouldn t have recommended for a staid retirement portfolio a few years ago because  frankly  its core product markets were too new to warrant consideration for conservative investors 
Apple spent most of the 2000s and 2010s as an explosive growth stock  and investors who got in early made a fortune  But as the smartphone and tablet markets have matured  Apple as a company has matured as well  Today  Apple is a profitable company with an unrivaled hoard of cash  no net debt  and a strong recent history of dividend hikes and share repurchases   While Apple  as a tech and consumer electronics company  is less predictable than Unilever or Realty Income  at this stage I am comfortable including it in our list of retirement stocks 
Will the iPhone 6 outsell its Android rivals   Maybe  maybe not   I m not too concerned about the performance of any single product iteration because Apple has managed to do for mobile devices what Microsoft  NASDAQ MSFT  did with PCs in the 1980s and 1990s  They ve built a platform   And via their new partnership with IBM  NYSE IBM   Apple is elbowing its way into the longer lasting  less fickle world of corporate enterprise relationships 
Smartphones and tablets are no longer explosive growth businesses   In fact  in the developed world  they are close to the saturation point   But these are also products with relatively short life cycles  most users replace their phones every 1 2 years 
Apple has major competition from Samsung  OTC SSNLF  and other makers of Google  Google Inc  NASDAQ GOOGL  Android devices   Over time  Apple may have trouble maintaining its fat profit margins in the face of such worthy competition   But given that Apple trades at a significant discount to the broader S P 500  a fair amount of margin compression appears to be baked into current prices 
Buy Apple and collect its 1 9  dividend  which I expect to double in the next five years 
Disclosure  Charles Lewis Sizemore  CFA  is the chief investment officer of the investment firm Sizemore Capital Management </t>
  </si>
  <si>
    <t>GTAT  Sometimes  Stocks Go To Zero</t>
  </si>
  <si>
    <t xml:space="preserve">GT Advanced Technologies   the company behind one of the hottest stock market stories in the past year  the next big growth name that was supposed to make sapphire glass for future Apple products  filed for bankruptcy this week 
A strong bull market in solar stocks  coupled with a multi million dollar contract from Apple  catapulted GT Advanced Technologies Inc  NASDAQ GTAT  from  4 to  20 between July 2013 and July 2014  Apparently  Apple Inc  NASDAQ AAPL  turned out to be too big of a bite for GTAT and they could not deliver to their contractual obligations  The result   Chapter 11 of what used to be an almost 3 billion dollar company just two months ago 
Trends start and end all the time  If you don t know why you are in a stock  you won t know when it is the right time to exit  If price was the reason to buy a stock  price should be the reason to sell it 
There was absolutely no reason to own GTAT before its bankruptcy announcement  It was in a well defined downtrend with price trading below all its major moving averages   20 day  50 day  200 day  This is why following price matters  You could have the greatest growth story in the world  but until the market agrees with you  you cannot make a penny  Market s way of agreeing with you is by sending your stocks to the 52 week high list or at least to new 50 day high from a proper technical base 
Financial markets constantly discount events that have not happened yet  As a result  they sometimes discount events that will never happen  A stock could quintuple in a year based solely on investors  speculations and expectations for future profits  The stock market might be forward looking  but it is not stupid or na ve  It constantly looks for feedback that will confirm its discounting of the future  When it gets tired of waiting or it doesn t receive the expected feedback in terms of earnings and sales  it quickly reverses in the opposite direction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BlackBerry cuts loss and sees rising sales  shares jump</t>
  </si>
  <si>
    <t xml:space="preserve">By Euan Rocha and Alastair Sharp TORONTO  Reuters    BlackBerry Ltd  TO BB   O BBRY  reported a smaller quarterly loss on Friday and flashed encouraging signals about its hard pressed smartphone business as well as its software and services sales  spurring a more than 4 percent jump in its shares 
The Canadian company  a smartphone pioneer pushed to the margins by Apple s  O AAPL  iPhone and devices running Google s  O GOOGL  Android software  is now focusing more on software and services than on hardware as it works through a long turnaround 
On the services front  the company reported a huge number of conversions in its second quarter to its heavily promoted new device management platform  But BlackBerry s hardware unit also offered hopeful news  posting an adjusted profit for the first time in five quarters  helped by lower manufacturing costs and strong demand for its low end Z3 handsets in emerging markets 
 This is the first time in a long time that we have actually made money on hardware   Chief Executive John Chen told reporters  while hinting at plans to unveil new phones at Mobile World Congress in Barcelona in 2015   We think we can continue on that track  so hardware is no longer going to be a drag to the margin and the earnings  
The Waterloo  Ontario based company s revenue in North America rose from the previous quarter  but sales slipped elsewhere  Its total revenue was down more than 40 percent from a year earlier 
 They re taking all the right steps  which is great  It s encouraging to see   said BGC Partners analyst Colin Gillis   Now we ve got to see what Chen can do about the revenue decline  
BlackBerry shares were up 5 2 percent at C 11 45 on the Toronto Stock Exchange and up 4 6 percent at  10 26 on Nasdaq 
GOOD START
Chen  who became BlackBerry s CEO in November  said the company has already taken 200 000 orders for its new squared screened Passport smartphone  which went on sale on Wednesday and sold out on Amazon com within six hours 
Chen said he expects BlackBerry to release a second generation Passport device at some point down the road based on the much better than expected demand  He said the company would be  squeezed a little bit  on availability of the device this quarter 
Chen has moved rapidly to cut costs  sell certain assets and strengthen the company s balance sheet  He said revenue declines are likely near a nadir  with growth expected to begin in calendar 2015 with the sales of new products and services 
Chen said he expects software revenue to double next year from around  250 million in the current fiscal year as the company wins converts to its device management platform  BlackBerry Enterprise Service 10  BES10  
The platform allows companies and government agencies to manage and secure not just BlackBerry devices running on their networks  but also Android  Windows and iOS based phones and tablets 
BlackBerry said it issued 3 4 million licenses for the BES10 platform in its second quarter  a sharp increase from the previous quarter  and that it may end a promotional program early due to its success  A quarter of the license signups came from rival mobile device managers 
 We re encouraged by the company s growth in enterprise software licensees and aggressive cost cutting measures   Morningstar analyst Brian Colello said 
The success of Chen s turnaround plan depends to a large degree on whether the company s next BES upgrade helps boost sales  The new BES12 software is set for a mid November launch 
QUARTERLY RESULTS
BlackBerry reported a net loss of  207 million  or 39 cents per share  for its second quarter ended Aug  30  That compared with a year earlier loss of  965 million  or  1 84 per share 
Revenue was  916 million  versus  1 57 billion a year earlier 
Excluding one time items such as charges for restructuring  the loss was 2 cents a share  On that basis  analysts polled by Thomson Reuters I B E S were expecting a 16 cent loss 
The company said it does not expect its cash balance to drop below  2 5 billion in either the current quarter or the next one  Cash burn has worried some investors 
 Additional reporting by Allison Martell  Editing by Lisa Von Ahn  Jeffrey Hodgson and Peter Galloway </t>
  </si>
  <si>
    <t>Alibaba options set for strong demand on market debut</t>
  </si>
  <si>
    <t xml:space="preserve">By Saqib Iqbal Ahmed  NEW YORK  Reuters    The newest way to bet on the fortunes of Chinese e commerce heavyweight Alibaba Group Holding Ltd  N BABA  will debut on Monday when its stock options go live for trading  and investors should look for the initial action to be very busy  but also choppy and potentially pricey   Options market traders say Alibaba puts and calls will likely see heavy demand given the interest shown so far in the stock since its record setting  25 billion initial public offering last week   First day volume in the stock last Friday topped 270 million shares and has averaged around 40 million shares a day since  keeping it near the top of the New York Stock Exchange s most active list each day    I would expect Alibaba s options to have a built in demand  so to speak  as obviously all the people who want to get into the IPO at the beginning didn t   said J J  Kinahan  chief market strategist at retail brokerage TD Ameritrade Holding Corp   U S  options exchanges  including the Chicago Board Options Exchange  the C2 Options Exchange  ISE and ISE Gemini  are expected to list contracts on Alibaba on Sept  29  Their debut will open the gates to a flood of speculators and hedgers to begin opening positions premised on where they think the stock will trade at various future dates   Contract volume is expected to be among the more active of any name once the options are listed  said WhatsTrading com options strategist Fred Ruffy   Still  it probably will not see quite the frenzy of interest shown in Facebook Inc  O FB  options when they hit the market after the company s botched IPO in May 2012   Brian Overby  senior options analyst at online brokerage TradeKing in Charlotte  North Carolina  sees Alibaba s first day options volumes at about a quarter of Facebook s  The social media company s options volume set a record for a first day of trading with 365 000 contracts changing hands  Puts outnumbered calls by a ratio of 1 25 1 in its options debut on May 29  2012   Puts convey the right to sell the stock at a set price at a future date  while calls provide the right to buy it at a certain price at a date down the road   VOLATILITY IS THE KEY  Trading Alibaba options will be tricky at the beginning  Overby said   Option prices  called premiums  trade at a fraction of the underlying stock s price  But given the stock is still trading around  90 and daily price swings are wide  Alibaba s options are not likely to be super cheap   Moreover  making the initial determinations for what those levels should be across potentially dozens of strike prices and contract expiration dates could be dicey    At the start there will most likely be wide bid ask spreads on the option contracts until the market makers have some price discovery   Overby said   Implied volatility  a measure of the risk that big moves in the stock pose and a key component in setting options prices  is typically high for companies immediately after their IPO    Amazon com Inc  O AMZN  trades with an implied volatility of 27 percent  I would expect Alibaba to trade above that level for some time   said Ophir Gottlieb  chief executive officer at Los Angeles based Capital Market Laboratories LLC   Looking at other stocks in Alibaba s price range offers some clues about just how widely its options prices may vary   For instance  at the money options expiring in December on Apple Inc  O AAPL   currently around  98 and with a 90 day implied volatility of around 23 percent  last traded at  5 16 for calls and  4 65 for puts   But the December at the money options for TripAdvisor Inc  O TRIP   trading around  91 50 with an implied volatility nearing 40 percent  last crossed at  10 60 for calls and  6 30 for puts   NEW PLATFORM FOR SHORTS  The start of options trading also will give short sellers an additional venue for betting on a drop in the stock  Alibaba s share price has now retreated around 5 percent after a first day gain of about 38 percent   If the shares are difficult to borrow to sell short given it is still so soon after the IPO  that could drive more shorts into Alibaba options as an alternative and this could put downward pressure on the stock  said Henry Schwartz  president at options analytics firm Trade Alert   The cost to borrow Alibaba shares has varied widely in the days since the IPO   On Thursday  for instance  annual borrowing costs started the day in the 25 percent region  but plunged soon afterward  now registering just 0 2 percent  according to Karl Loomes  market analyst at SunGard s Astec Analytics  That is about the same as to borrow IBM  N IBM  or Ford Motor Co  N F  shares   The cost to borrow the average stock for shorting typically is negligible unless the stock is listed as hard to borrow    Though this is fairly low for the first days of securities lending following such a highly publicized IPO  it is probably mostly on the back of such high availability of stock to borrow rather than signifying a lack of demand   Loomes said   
Some 368 million shares were sold in the IPO  following the exercise of over allotment options by the deal s underwriters     Editing by Dan Burns and Matthew Lewis </t>
  </si>
  <si>
    <t>Apple says  Shellshock  no risk to vast majority of Mac users</t>
  </si>
  <si>
    <t xml:space="preserve">BOSTON  Reuters    Apple Inc  O AAPL  said the vast majority of Mac computer users are not at risk from the recently identified  Shellshock  computer bug  which security experts have warned affect operating systems  including Mac s OS X 
 The vast majority of OS X users are not at risk   Apple spokesman Bill Evans said late Thursday evening 
 Shellshock  is a vulnerability in Bash  a piece of software packaged with Mac OS X  which is based on the Unix operating system  The bug does not appear to affect Apple s iOS  which is used on the iPhone and iPad  or machines running Microsoft Corp s  O MSFT  Windows software 
Security experts disclosed the  Shellshock  vulnerability in Bash on Wednesday  saying that it could enable attackers to gain remote control of vulnerable systems 
Apple ships its computers so they are  safe by default   Evans said  which means that they are not vulnerable to remote attacks unless users configure them for  advanced  Unix services 
 We are working to quickly provide a software update for our advanced UNIX users   he said 
The computer industry is rushing to determine which systems can be remotely compromised by hackers  but there are currently no estimates on the number of vulnerable systems 
 Reporting by Jim Finkle  Editing by Dan Grebler </t>
  </si>
  <si>
    <t>Euro Tumbles  Near 2 Year Low</t>
  </si>
  <si>
    <t xml:space="preserve">Currencies
The euro  EUR  continues the downside and recording 2 year low at 1 2697 against the US dollar  The euro is in a bearish rally as the US dollar strengthens across the board  on speculation that Fed may increase interest rates before its counterparts 
The US dollar  USD  retraced from 109 34 all the way down to 108 46 against the Japanese yen  The yen gained as Japan signalled that will not have changes in the public pension fund 
Equities
The US indices slashed yesterday as investors shift away from equities due to the increase tensions in the Middle East and Apple  NASDAQ AAPL  stocks declined  The S P 500 fell from 1992 down to 1957 and theNASDAQ Composite dropped from 4089 to 3998 
Commodities
Soybeans tumbled to the lowest level since 2010 at 918 60 US dollars per bushel  as there is increased supply in the market and push the price lower 
Mover   Shaker with forex options
Gold reached its 9 month low at 1206 before the rebound up to 1228 US dollars an ounce  The precious metal rises as the global equities drop and the tensions in Middle East increase demand for safe haven assets 
Option Traders may capitalize on the bullish momentum of the XAU USD and purchase a CALL with the risk limited to the premium paid 
Risk Warning  Forex  Commodities  Options and CFDs  OTC Trading  are leveraged products that carry a substantial risk of loss up to your invested capital and may not be suitable for everyone  Please ensure that you fully understand the risks involved and do not invest money you cannot afford to lose  Please refer to our full risk disclaimer </t>
  </si>
  <si>
    <t>EU watchdog to give detail on Apple and Fiat tax investigations</t>
  </si>
  <si>
    <t xml:space="preserve">By Barbara Lewis and Adrian Croft  BRUSSELS  Reuters    European Union regulators will provide more details on Tuesday of their reasons for launching in depth inquiries into tax arrangements reached by Ireland with Apple and by Luxembourg with a Fiat subsidiary   The European Commission has launched a similar investigation into the Dutch government s tax treatment of Starbucks  but details of that will be published later  Antoine Colombani  spokesman for European Union Competition Commissioner Joaquin Almunia  told reporters   The EU s competition watchdog announced in June that it was looking at whether a number of countries  benign tax regimes for multinational companies  which help to attract investment and jobs  represent unfair state aid    In this case  we have doubts that through tax rulings a company may have been granted selective treatment  preferential treatment  compared with what another company under the same rules  the general rules of the Irish tax system  would have received   Colombani said  referring to iPhone maker Apple   The details to be published on Tuesday will explain why the Commission has doubts  Colombani added   A U S  Senate investigation into Apple s tax affairs in 2013 found that the world s largest by market capitalization had used Irish registered businesses that were not tax resident in any country  thereby sheltering tens of billions of dollars in profit from tax   Theoretically  if the Commission ruled that the tax treatment constituted state aid  Apple could be forced to repay billions of dollars in tax savings  No fines are levied in state aid cases   Some tax lawyers said they doubted whether the Commission could enforce such a ruling and that it is more likely that Ireland would be forced to change its light touch approach to taxing multinationals  which other European countries say robs them of tax revenues   TAX HOLIDAYS  Apple has operated almost tax free in Ireland since 1980  as a result of tax holidays and deals given by the government  executives have said       Apple has denied receiving any selective tax treatment from the Irish authorities and the Irish government reiterated on Monday that it is confident it had not breached rules on state aid  It said it had issued a formal response to the Commission this month to address concerns and misunderstandings   The Commission has said it is looking at transfer pricing  the setting of prices for intra group transactions  It aims to determine whether transactions approved by the Irish  Luxembourg and Dutch tax authorities  which allowed Apple  Fiat and Starbucks to reduce their tax bills  were selective and thereby amounted to unfair incentives   Asked to comment on Monday  Apple reiterated its June statement saying it had not received any selective treatment from Irish officials and that it is subject to the same tax laws as scores of other international companies doing business in Ireland   Fiat declined to comment on Monday and Starbucks did not respond immediately to an emailed request for comment   Details of the Irish and Luxembourg cases involving Apple and Fiat Finance and Trade Ltd will be published on the Commission s website on Tuesday  but no date has been set for publication of details of the Starbucks case  Colombani said   A formal notice on the launch of the Irish and Luxembourg investigations will be published in the EU s Official Journal a few weeks later and interested parties will have a month from then to send comments  which the Commission will analyze   The Commission will not make any findings at this stage and Colombani could not say how long the investigation would last   The watchdog made clear that its investigation would not be affected by the imminent change of personnel at the EU executive  with Denmark s Margrethe Vestager due to take over from Almunia when his term ends on Oct  31   
 Just because I leave office doesn t mean that the investigation will die   Almunia told reporters in Spain     Additional reporting by Tom Bergin in London  Tracy Rucinski in Madrid and Padraic Halpin in Dublin  Editing by David Goodman </t>
  </si>
  <si>
    <t>China OKs iPhone 6 sale after Apple addresses security concerns</t>
  </si>
  <si>
    <t xml:space="preserve">By Paul Carsten  BEIJING  Reuters    The iPhone 6 will be sold in China from Oct 17  after rigorous regulator scrutiny led to Apple Inc  O AAPL  reassuring the Chinese government that the smartphones did not have security  backdoors  through which U S  agencies can access users  data   Apple won approval to sell the phones after also addressing risks of personal information leaks related to the operating system s diagnostic tools  China s Ministry of Industry and Information Technology  MIIT  said on its website on Tuesday   The iPhone 6 and 6 Plus were released on Sept 19 in the United States and elsewhere  but regulatory delay meant Chinese consumers had to wait  The initial lack of a China launch date caught analysts by surprise because of Apple s repeated comments about the importance of the world s biggest smartphone market   Apple and other American technology companies have been subject to greater scrutiny in China after former U S  National Security Agency contractor Edward Snowden last year revealed spying and surveillance campaigns  including programs that obtained private data through U S  technology firms   In July  Chinese state media accused Apple of providing user data to U S  agencies and called for  severe punishment   Apple responded by publicly denying the existence of backdoors   The notice of approval for the iPhone 6 could potentially mark the ministry s first for a specific smartphone  suggesting Apple is subject to more scrutiny than its peers in a year in which the U S  tech giant will release a new phone on all three of China s major mobile networks for the first time   BACKDOORS  The MIIT said it conducted  rigorous security testing  on the iPhone 6 and held talks with Apple on the issue  and that Apple shared with the ministry materials related to the potential security issues   One of the concerns the MIIT raised was over a third party s ability to take control of a computer that had been given trusted access to the phone by a user  They also queried Apple on the ability of staff repairing iPhones to access user data through background services   Apple told the MIIT it had adopted new security measures in its latest smartphone operating system  iOS 8  and promised that it had never installed backdoors into its products or services to allow access for any government agency in any country  the MIIT said   Apple earlier this month was hiring a head of law enforcement in Beijing to deal with user data requests from China s government  after it last month began storing private data on Chinese soil for the first time   1 27 BILLION SUBSCRIBERS  With regulatory approval from the world s largest smartphone market  analysts expect the iPhone 6 and 6 Plus to sell well in China  where many people prefer phones with larger screens   The phone will be made available on all three of China s state owned wireless carriers  China Mobile Ltd  HK 0941   China Unicom Hong Kong Ltd  HK 0762  and China Telecom Corp Ltd  HK 0728   Together  the three had more than 1 27 billion mobile subscribers in August    iPhone 6 and iPhone 6 Plus customers will have access to high speed mobile networks from China Mobile  China Telecom and China Unicom   Apple Chief Executive Tim Cook said in a press release on Tuesday   The iPhone 6 will be available in gold  silver and gray with a suggested retail price of 5 288 yuan   860 16  for the cheapest model with 16GB of storage  The iPhone 6 Plus  in the same colors  will be 6 088 yuan   990 29  for the cheapest model  also with 16GB of storage  The most expensive iPhone 6 Plus with 128GB storage will be 7 788 yuan   1 266 82    The phones will also be available online and by reservation from Apple stores   Apple sold a record 10 million iPhone 6 handsets in the first weekend after their launch  which excluded China  Last year  the U S  tech firm sold 9 million iPhone 5S and 5C models in 11 countries  including China  in the same period   The Cupertino  California based company said iPhone sales in China grew 50 percent during in April June from a year earlier  effectively salvaging an otherwise lackluster quarter  The strong sales came despite signs that Chinese consumers were waiting for the next generation iPhone 6  analysts said   
 1 US dollar   6 1477 Chinese yuan     Additional reporting by Beijing Newsroom  Editing by Miral Fahmy and Christopher Cushing </t>
  </si>
  <si>
    <t>EU says Ireland tax deal with Apple was state aid</t>
  </si>
  <si>
    <t xml:space="preserve">By Julia Fioretti BRUSSELS  Reuters    The European Union has accused Ireland of giving Apple Inc  illegal state aid through tax arrangements that had  no scientific basis  but which helped the iPhone maker shelter tens of billions of dollars in international revenues from tax 
In a letter written in June but published only on Tuesday  European Competition Commissioner Joaquin Almunia told the Dublin government that tax deals agreed in 1991 and 2007 appeared  in his preliminary view  to amount to state aid that broke EU laws and could be clawed back from the U S  company 
 The Commission is of the opinion that through those rulings the Irish authorities confer an advantage on Apple   Almunia wrote to Ireland in the letter  which was dated June 11 
Publication of the letter had been expected this week 
Analysts said the Irish tax arrangements saved Apple  the world s most valuable corporation  billions of dollars in tax 
The Irish government and Apple have long denied any sweetheart deals were agreed  There was no immediate comment on Tuesday on from either Dublin or Apple 
The EU s competition watchdog announced in June that it was looking at whether a number of countries  benign tax regimes for multinational companies  which help to attract investment and jobs  represent unfair state aid 
Under EU competition law  if a government is found to have unfairly helped a company with state aid  it must then recover that money from the company 
 Editing by Alastair Macdonald </t>
  </si>
  <si>
    <t>Wall St  ends down for day  month  indexes gain in quarter</t>
  </si>
  <si>
    <t xml:space="preserve">By Caroline Valetkevitch  NEW YORK  Reuters    U S  stocks slipped on Tuesday  dragged down by energy and materials shares as economic data disappointed   Major indexes also posted losses for the month  but ended the quarter with gains   The S P energy index  was down 1 2 percent on Tuesday following a more than 3 percent drop in U S  oil prices  The S P materials index  also fell 1 2 percent  Shares of Chevron  N CVX   down 1 percent at  119 32  were the biggest drag on the S P 500   The Thomson Reuters Jefferies CRB commodity index  TRJCRB  ended down 1 6 percent  its largest daily decline since June 2013   EBay  O EBAY   up 7 5 percent at  56 63  was the S P 500 s biggest percentage gainer for the day  helping to limit losses  The company announced a plan to spin off its PayPal unit   U S  consumer confidence fell in September for the first time in five months and home prices in July rose less than expected from a year earlier  underscoring the unsteady nature of U S  growth   Analysts are skeptical of how many more gains are in store for the market this year  with the S P 500 up 6 7 percent since Dec  31 and third quarter earnings still ahead    The market continues to be very resilient  but it s a monster market  I think you could have a weaker fourth quarter than you ve gotten used to  and I think we ve made our highs for the year already   said Uri Landesman  president at Platinum Partners in New York   Apple  O AAPL  shares rose 0 6 percent to  100 75 after China approved iPhone 6 sales to begin Oct  17   The Dow Jones industrial average  DJI  fell 28 32 points  or 0 17 percent  to 17 042 9  the S P 500  SPX  lost 5 51 points  or 0 28 percent  to 1 972 29 and the Nasdaq Composite  IXIC  dropped 12 46 points  or 0 28 percent  to 4 493 39   For the month  the Dow was down 0 3 percent  the S P 500 was down 1 5 percent and the Nasdaq was down 1 9 percent  For the quarter  the Dow rose 1 3 percent  the S P 500 gained 0 6 percent  and the Nasdaq climbed 1 9 percent   Among the most active stocks on the NYSE were Ford Motor  N F   down 2 12 percent to  14 79  a day after its disappointing profit forecast   Besides eBay and Apple  the most actively traded stocks on Nasdaq included Move Inc  O MOVE   up 37 1 percent at  20 96   Declining issues outnumbered advancers on the NYSE by 1 942 to 1 133  for a 1 71 to 1 ratio on the downside  on the Nasdaq  1 864 issues fell and 824 advanced for a 2 26 to 1 ratio favoring decliners   The benchmark S P 500 index posted 15 new 52 week highs and 18 new lows  the Nasdaq Composite recorded 42 new highs and 138 new lows   
About 7 2 billion shares changed hands on U S  exchanges  above the 6 1 billion average for the last five sessions  according to data from BATS Global Markets     Editing by Nick Zieminski </t>
  </si>
  <si>
    <t>BlackBerry s Passport Smartphone Clinches 200 000 Orders</t>
  </si>
  <si>
    <t xml:space="preserve">Canadian handset maker BlackBerry Ltd  NASDAQ BBRY  has received a phenomenal 200 000 orders for its latest square shaped 4 5 inch screen HD support smartphone    Passport  
This is indeed news given that the company unveiled this smartphone barely few days ago on Sep 24  simultaneously at events in Toronto  London and Dubai  With the release of Passport  BlackBerry hopes to win back lost corporate and government customers 
Chief Executive John Chen has particularly stated that the pace at which orders are pouring in for the square shaped phone is significantly better than recent handset sales of peers 
Suitable for reading e books  viewing medical charts and other documents  this smartphone will display 60 characters in a single line instead of the traditional 40 characters  The phone has a 30 hour battery life along with 3GB of RAM and 32GB of storage space  Passport is priced at  599 without a contract in the U S  which is more pocket friendly compared to the likes of Apple Inc s  NASDAQ AAPL  latest iPhone6 or iPhone Plus and Samsung  LONDON 0593xq  Galaxy S5  BlackBerry also plans to launch a new classic phone at the end of this year 
Ever since the iPhone hit the market  BlackBerry has faced intense competitive pressure  The situation worsened further with Google Inc  NASDAQ GOOGL   launching its Android operating system and several handset manufacturers adopting the same 
On Sep 26  2014  BlackBerry reported second quarter fiscal 2015 adjusted net loss per share of 2 cents  which was significantly narrower than the Zacks Consensus Estimate of a loss of 17 cents  Total revenue of  916 million deteriorated significantly from 1 573 million in the year ago quarter but came in line with the Zacks Consensus Estimate  We believe the unique square shaped BlackBerry Passport phone should help reinvigorate the company s smartphone sales and market share  aiding the segment to return to profitability 
A Stock that Warrants a Look
BlackBerry currently has a Zacks Rank  3  Hold   China Mobile Ltd  NYSE CHL   with a Zacks Rank  1  Strong Buy   is a better ranked stock worth considering in the wireless industry </t>
  </si>
  <si>
    <t>iPhone 6 To Revive Growth In Apple s Largest Revenue Segment</t>
  </si>
  <si>
    <t xml:space="preserve">Apple Inc  NASDAQ AAPL  announced the iPhone6 in early September and finally started shipping it on Sept 19th  The iPhone once again delivered a bumper weekend  notching up over 10 million device sales and bettering on the previous record of 9 million units held by the 5S and 5C launch weekend sales  The huge demand for the phone6 has had iPhone sales estimates for 2015 revised upwards  We estimate the revenue potential of the iPhone 6 and also the overall revenue growth potential for the iPhone family 
iPhone6  Driving Apple revenue s higher
The iPhone is the largest contributor to Apple s topline  contributing 53  to Apple 2013 revenue  up from 18  contribution in 2008 
The dollar sales of the iPhones have assumed gigantic proportions  coming in at 91 3 billion in 2013 
While the growth rate of the product revenues has slowed down significantly over the years  the iPhone6 will help revive growth in this product segment 
The iPhone6 will impact Apple in two major ways 
The demand for larger form factor devices and the pent up demand on account of low refreshes over the last year will drive the unit sales 
The higher pricing structure for the larger devices will help drive the revenue growth and profitability of Apple higher 
Huge demand for larger form factor devices
In an   we had covered how Apple entry into large screen devices has been perfectly timed  We identified the demand for larger screen devices and refresh cycle of iPhone 5 users as the two main catalysts of iPhone6 demand 
According to a post on   the 4 inch models of the iPhone  iPhone 5  iPhone 5S and iPhone 5C currently account for 60  of iPhone market share by model  The iPhone5 is the most popular device with a 27  market share followed by iPhone 5S with 25   It is clear that iPhone customers are willing to upgrade to a higher screen model and Apple s move to launch larger screen devices is justified 
According to a post on  JP Morgan analyst Rod Hall estimates FY 2015 iPhone sales at 235 million units on an aggressive estimate while a more realistic 200 million units is a less bullish estimate  The FY 2014 unit sales are expected to come in at 167 million units  Based on Q4 2013 estimate of 37 million   Assuming the actual FY 2015 sales come closer to 200 million units  we estimate the revenue potential of the iPhone6 
iPhone FY 2015 sales estimates
We estimate the average selling price ASP  of the iPhone 6 and iPhone6 plus to be around the  700  based on current contract free prices on Apple online store  We estimate iPhone 6 to account for at least 25  of FY 2015 iPhone sales of 200 million based on historic iPhone sales market share data  The percentage could be higher on account of larger upgrades from iPhone 5 users  who account for a large portion of current iPhone users 
In conclusion  total iPhone sales in FY 2015 will be driven by iPhone6 sales and also the higher ASP of the new models  We estimate iPhone revenues to come in between  124 5 to  146 billion in 2015  implying a YoY growth of 23  with the iPhone6 accounting for about 30  of iPhone product revenues in FY 2015  The iPhone6 will truly revive growth in Apple s largest revenue segment </t>
  </si>
  <si>
    <t>WiLan says loses LTE patent case against Apple</t>
  </si>
  <si>
    <t xml:space="preserve">TORONTO  Reuters    Canadian patent licensing company WiLan Inc  TO WIN  on Wednesday said a U S  judge had ruled in favor of Apple Inc  O AAPL  in a litigation case against it 
 WiLan has been advised that Judge Dana M  Sabraw has issued a ruling today that grants Apple s motion for summary judgment   the company said in a statement  referring to Apple s move to have two patent infringement claims relating to LTE wireless telecom technologies ruled invalid and not infringed 
WiLan said it is currently reviewing the ruling from the U S  District Court for the Southern District of California with its trial counsel  and said it has a separate case against Apple in the same court for five other LTE patent infringement claims 
It launched the litigation in December 2012 against Apple  HTC Corp  TW 2498  and Sierra Wireless Inc  TO SW   with the latter pair signing licensing deals to settle the dispute 
Shares in the company last traded down 2 7 percent at C 3 93 on the Toronto Stock Exchange 
WiLan  whose primary business is acquiring ownership of intellectual property and then seeking to charge fees to companies that make use of it  plunged late last year after a jury ruled that Apple had not infringed one of its patents in another case 
 Reporting by Alastair Sharp  editing by Andrew Hay </t>
  </si>
  <si>
    <t>Economy In High Gear  3 Stocks Racing For Earnings Beat</t>
  </si>
  <si>
    <t xml:space="preserve">The economy looks much more balanced now with consumer confidence moving north  job market conditions steadily improving and the bond buying program nearing its end  Moreover  a gradual recovery in the housing market and the strengthening manufacturing sector are also helping the economy in shaping up  The cloud of obscurity that had spread over the economy in the first quarter when gross domestic product   GDP   faltered 2 1  has now disappeared 
The third and final data for GDP is out and reveals that the U S  economy is rebounding  According to Bureau of Economic Analysis  GDP jumped 4 6  in the second quarter faring better than the second estimate of 4 2  growth and the first estimate of 4  increase  This is the best performance since the final quarter of 2011 that signals a bullish atmosphere for the balance of the year  Higher business investment and export along with improved consumer spending primarily for health services laid the foundation for strong GDP 
Consumer confidence   a key determinant of the economy s health   also improved significantly  reaching the pinnacle this September since July 2013  The data released by the University of Michigan and Thomson Reuters showed that the consumer sentiment index jumped to 84 6 in September from the August reading of 82 5  buoyed by improving fundamentals 
We expect this positive sentiment to encourage consumer spending  which accounts for over two thirds of U S  economic activity  The Commerce Department revealed that consumer spending inched up 0 5  sequentially in August  after remaining unchanged in July  This came on the back of a 0 3  increase in personal income that reflects an improvement from 0 2  growth registered in July  We believe that despite favorable economic numbers  the Fed will not be in a rush to increase the interest rate for fear of derailing the recovery with a sudden rise 
With the economy in high gear  it is time to enrich your portfolio with a favorably ranked stock powered by optimism on earnings beat before the earnings season kicks off  This increases your chance of getting higher returns 
Profitable Mix  Favorable Zacks Rank   Positive Earnings ESP
A favorable rank indicates positive estimate revisions by analysts who are optimistic on the future of companies  Then again   is our proprietary methodology for identifying stocks that have the best chance to surprise with their next earnings announcement  It shows the percentage difference between the Most Accurate estimate and the Zacks Consensus Estimate 
Here  we have identified 3 stocks with an impressive Zacks Rank and positive Earnings ESP  Our research shows that for stocks with this combination  the chance of a positive earnings surprise is as high as 70  
Prominent Picks
Apple Inc  NASDAQ AAPL  is a Zacks Rank  2  Buy  stock having an earnings ESP of  1 56   The current Zacks Consensus Estimate for fourth quarter fiscal 2014 is  1 28 per share  portraying 8 1  growth from the prior year period  This Cupertino  CA based designer  manufacturer and seller of personal computers  Mac   portable digital music players  iPod  and mobile communication devices  iPhone and iPad   registered an average positive earnings surprise of 6 5  over the trailing four quarters  and has a long term earnings growth rate of 12 8   The company is expected to report on Oct 27 
The Boeing Company  NYSE BA  is a Zacks Rank  2  Buy  stock with an earnings ESP of  7 04   The current Zacks Consensus Estimate for the third quarter of 2014 is pegged at  1 99 per share  reflecting an increase of 10 8  year over year  This Chicago based manufacturer of commercial jetliners  military aircraft  satellites and missile defense registered an average positive earnings surprise of 17 3  over the trailing four quarters  and has a long term earnings growth rate of 10 7   The company is expected to report on Oct 22 
Home Depot Inc  NYSE HD  is a Zacks Rank  2  Buy  stock having an earnings ESP of  0 89   The current Zacks Consensus Estimate for third quarter fiscal 2014 is  1 13 per share  which indicates an increase of 18 4  year over year  This Atlanta  GA based home improvement retailer registered an average positive earnings surprise of 4 7  over the trailing four quarters  and has a long term earnings growth rate of 14 7   The company s earnings are expected to be released on Nov 18 
Bottom Line
Who doesn t want a portfolio of stocks that have the potential to outperform and beat earnings estimate  You can use  to find other stocks with this winning combination </t>
  </si>
  <si>
    <t>Apple Outlook  Potential Retest Of All Time Highs</t>
  </si>
  <si>
    <t xml:space="preserve">On Tuesday  Apple  NASDAQ AAPL  opened with a gap up  staying over the psychological  100 mark  The MACD is still on a sell mode but the stock just needs a close above  101 to turn the technical picture into a positive  AAPL has been range trading between  98 and  103 in the last month and I guess that a breakout over resistance is the most possible scenario  The 50 day MA is offering critical support at 99 and as long as it stays intact  chances favor a re visit of all time highs for AAPL soon </t>
  </si>
  <si>
    <t>Apple  Google  Amazon Under Fire In Australia For Tax Practices</t>
  </si>
  <si>
    <t xml:space="preserve">By    The Australian Senate will soon begin scrutinizing the tax practices of multinational companies like Apple  NASDAQ AAPL   Google  NASDAQ GOOGL  and Amazon  NASDAQ AMZN  amid growing calls to investigate how they use various loopholes to save billions in corporate taxes 
The motion  spearheaded by the environmentalist Greens party  is meant to  deter tax avoidance and provide assurance that all companies are complying fully with Australia s tax laws   according to a report in Gizmodo  with plans to start action in June of next year  The Greens hold one seat in the House of Representatives and 10 seats in the Senate 
On Tuesday  a senior member of the majority Coalition party warned that corporate tax avoidance is  the greatest financial challenge  facing Australia 
Last week  Australia s Tax Justice Network released a report that showed 29 percent of the country s largest companies paid less than 10 percent in taxes  while 14 percent had an effective rate of zero using various loopholes  even though the official corporate tax rate is 30 percent 
Earlier this year  analysis from the Australian Financial Review showed that Apple was paying taxes worth roughly 0 7 percent of its revenue 
 Basically around 40 percent of the payments we make to buy Apple products in Australia has escaped Australian tax and at the same time escaped tax anywhere in the world   Antony Ting  a lecturer at Sydney University who has been investigating how companies like Apple and Microsoft exploit tax laws  said to the Australian press at the time 
Google Australia paid 15 percent on its Australian profits in 2013  but that rate doesn t include revenues from its search business  which is based out of Singapore for tax reasons  according to the Sydney Morning Herald 
Apple and other multinationals have been criticized elsewhere for their tax arrangements  especially those in Ireland  On Tuesday  the European Commission published a letter it sent to Irish officials outlining suspicions that Apple s tax deals were improperly designed </t>
  </si>
  <si>
    <t xml:space="preserve">Apple  AAPL   Will The Next Week Mark New All Time HIghs </t>
  </si>
  <si>
    <t xml:space="preserve">Apple  NASDAQ AAPL  rests on its 50 day MA  but the MACD is still on a sell mode  Just below its all time high and the psychologically important  100 mark  AAPL has been range trading between  98 and  103 since mid August  a very constructive price behavior  I believe that AAPL will mark new all time highs in the next weeks  The stock needs a close above  101 to turn the technical picture into positive again AAPL  daily chart 3 months  
AAPL  daily chart 3 years  </t>
  </si>
  <si>
    <t>Taiwan probes Xiaomi on cyber security</t>
  </si>
  <si>
    <t xml:space="preserve">By Michael Gold  TAIPEI  Reuters    The Taiwanese government is investigating whether Xiaomi Inc  XTC UL   China s leading smartphone company by domestic shipments  is a cyber security threat and will make a decision within three months   The government began performing independent tests on Xiaomi phones after reports in recent months that some models automatically send user data back to the firm s servers in mainland China  Gin Shian Lou  a director at Taiwan s National Communications Commission  said on Wednesday   The probe is a reminder of the scrutiny Chinese technology firms are subject to abroad as governments become increasingly wary of potential cyber security threats from the world s second biggest economy  China s government and companies are frequently accused of cyber and industrial espionage   The investigation also throws the spotlight on cross strait politics  China and Taiwan have been historical foes since defeated Nationalists fled to the island after losing a civil war to China s Communists in 1949  The government in Beijing still regards Taiwan as a renegade province   Privately owned Xiaomi has faced several allegations of security leaks in recent months  In August  the company publicly apologized and said it would change a default cloud feature after a Finnish security company found proof that Xiaomi collected address book data without permission    We wanted to ensure the situation was as they said  so we decided to perform our own tests   Lou told reporters in Taipei  referring to Xiaomi s assurances   The test results should be made public soon  Lou said  It wasn t immediately clear whether the investigation could lead to any ban for Xiaomi s low priced smartphones in Taiwan   Xiaomi declined to comment   The Chinese smartphone maker has also been accused in the Hong Kong media of sending copies of user text messages back to servers on the mainland  a claim that the company has vigorously called false and libelous   Under the law in mainland China  firms storing data on China s soil are to comply with any data requests from the government  Data stored by Taiwanese users on the mainland could be vulnerable to such requests  Some companies  notably Google Inc  O GOOGL   have opted not to situate servers in China   Yahoo Inc  O YHOO  came under criticism in 2005 after it handed to Chinese authorities emails that led to the imprisonment of Shi Tao  a journalist who obtained and leaked an internal censorship order the government had sent Chinese media   Apple Inc  O AAPL  said last month that it had begun to store users  personal data on servers on the mainland  marking the first time the tech giant has stored user data on Chinese soil   VIEWED WITH SUSPICION  Tensions between China and Taiwan have eased in recent years under Taipei s China friendly president Ma Ying jeou  The two sides have signed agreements on everything from finance to tourism   But Taiwan still often views Chinese firms with suspicion while the government in Beijing has not ruled out the use of force should the self ruled island formally declare independence   Since August  Taiwan s police force has encouraged employees not to use WeChat  the mobile messaging app developed by Chinese internet giant Tencent Holdings Ltd  HK 0700    Concerns are mounting that Taiwan is over reliant on the mainland  Critics of Beijing argue expanding economic ties allow China to influence the island s fiercely democratic politics   Taiwan s government also said in a statement on Tuesday that popular Japanese instant messaging service Line  owned by South Korea s Naver Corp  KS 035420   will be banned from use on government work related computers  also due to security concerns   A Line spokeswoman based in Tokyo told Reuters that the company is investigating the matter but would not provide more details   Although the vast majority of Xiaomi s sales come from China  the company has set up shop elsewhere in Asia  including Singapore  Malaysia  Indonesia  the Philippines and India  It is also eyeing expansion into countries like Thailand  Brazil and Mexico   
Hong Kong s public broadcaster quoted the head of the mainland s Taiwan Affairs Office as expressing dismay over Taiwan s decision  saying  one cannot stop the attractiveness of Xiaomi phones among compatriots across the strait      Additional reporting by Paul Carsten and Gerry Shih in BEIJING  Teppei Kasai in TOKYO and Yimou Lee in HONG KONG  Editing by Ryan Woo </t>
  </si>
  <si>
    <t>BlackBerry launches square screen Passport in turnaround push</t>
  </si>
  <si>
    <t xml:space="preserve">By Euan Rocha  TORONTO  Reuters    BlackBerry Ltd s  O BBRY   TO BB  unconventional square screened smartphone  the Passport  earned mixed reviews at its launch on Wednesday as the company s turnaround push moved into a critical phase in which it must prove its handsets are still desirable   BlackBerry showed off the new device at events in Toronto  London and Dubai  The smartphone  which has a large touchscreen and a modified version of the company s well known keyboard  comes to market as the phones of BlackBerry s rivals all converge on a tall  rectangular profile   The Canadian company says its new device is ideal for professionals who need secure access and editing control of spreadsheets  medical scans and other documents  But reviewers said consumers may be disappointed to find some popular apps  including Instagram  were missing at launch    The Passport is a shrine to everything BlackBerry has done over the last 15 years  but none of that is very relevant in today s world   a reviewer for tech website The Verge wrote   Another tech website  CNET  gave the phone 3 5 stars out of five  praising the keyboard but saying the phone s shape makes it awkward to hold   Rob Enderle  an analyst at Enderle Group  said BlackBerry could have moved more quickly to combine keyboard and large screen   Their loyal customer base is very keyboard driven  and you want to be able to provide them with something that allows them to step into the future   he said   Users can type to enter text  or swipe lightly across the slimmed down keyboard to navigate  And using a new system called BlackBerry Blend  they can respond to messages and access information stored on their phones from tablets and computers   The stock gained more than 3 percent on Nasdaq to  10 89   TRYING TIMES  After recently concluding a three year restructuring process  BlackBerry and its chief executive  John Chen  now must prove the company s new devices and services can generate sustainable revenue and profit   
  1  1 1105 Canadian     Additional reporting by Allison Martell and Alastair Sharp  Editing by Stephen Coates  Jeffrey Hodgson and Peter Galloway </t>
  </si>
  <si>
    <t>Apple iPhone rollout marred by  bendgate   dropped cell service</t>
  </si>
  <si>
    <t xml:space="preserve">By Christina Farr  SAN FRANCISCO  Reuters    Two new Apple  O AAPL  products hit speed bumps on Wednesday  iPhone 6 Plus buyers discovered their phones can bend when placed in back pockets  and the company pulled its latest mobile operating system after reports of dropped cellular service    Bendgate   as the problem has already been dubbed on social media sites  is a reminder of 2010 s  antennagate   when iPhone 4 users reported a design flaw that caused dropped calls   Apple did not comment on the bending phone reports  But it did announce that it was investigating reports of an issue with an update of its iOS 8 operating system and in the meantime had pulled the version designated 8 0 1   The bendable phone situation might prove particularly troubling for those who wear skinny jeans  according to reports on Facebook and Twitter  The phrase  Your pants are too tight for your phone  has already received hundreds of mentions   Some say the device  which has a lightweight aluminum shell  is more malleable than expected  but that might fall short of a design flaw  according to analysts   Overall  evaluators seem flummoxed    A  bendability test  hasn t been part of our breakability testing to date because up until this week we ve never seen a phone thin enough to make this a potential issue   said a spokesman at SquareTrade   SquareTrade  which provides warranties to iPhone users  said it planned more tests later on Wednesday   Reports on the quirk first surfaced on Unbox Therapy  a gadget review show on YouTube   Brandwatch  a company that tracks and analyzes data from social media sites  said only a small number of people tweeted about the  bend  in the days leading up to Sept  22  But after the release of the YouTube video  which had racked up over 6 million views by midday Wednesday  Twitter mentions of the  bend  had skyrocketed to 75 000   Tweets are flying about the  bend in your pocket   the challenge of wearing  tight pants   and that the iPhone 6 Plus bends  with bare hands   said Brandwatch spokeswoman Dinah Alobeid   Another key topic  she said  is a comparison with the Samsung Galaxy Note 3 phone  which has nearly 4 500 mentions   Apple spokespeople did not immediately respond to requests for comment  but at least one rival smartphone maker jumped at the chance to weigh in    I would challenge you guys to bend our Passport   John Chen  Blackberry s  TO BB  chief executive officer  said on Wednesday at an event in Toronto to unveil its newest phone   On Monday  Apple said it had shipped 10 million units of the iPhone 6 and 6 Plus since it began selling the phone on Friday   
Apple stock edged down 89 cents  or 0 87 percent to  101 75 on the Nasdaq on Wednesday     Reporting By Christina Farr and Anya George Tharakan  Editing by Andre Grenon and Jonathan Oatis </t>
  </si>
  <si>
    <t xml:space="preserve">New  Bash  software bug may pose bigger threat than  Heartbleed </t>
  </si>
  <si>
    <t xml:space="preserve">By Jim Finkle  BOSTON  Reuters    A newly discovered security bug in a widely used piece of Linux software  known as  Bash   could pose a bigger threat to computer users than the  Heartbleed  bug that surfaced in April  cyber experts warned on Wednesday   Bash is the software used to control the command prompt on many Unix computers  Hackers can exploit a bug in Bash to take complete control of a targeted system  security experts said   The Department of Homeland Security s United States Computer Emergency Readiness Team  or US CERT  issued an alert saying the vulnerability affected Unix based operating systems including Linux and Apple Inc s  O AAPL  Mac OS X   The  Heartbleed  bug allowed hackers to spy on computers but not take control of them  according to Dan Guido  chief executive of a cybersecurity firm Trail of Bits    The method of exploiting this issue is also far simpler  You can just cut and paste a line of code and get good results    Tod Beardsley  an engineering manager at cybersecurity firm Rapid7  warned the bug was rated a  10  for severity  meaning it has maximum impact  and rated  low  for complexity of exploitation  meaning it is relatively easy for hackers to launch attacks    Using this vulnerability  attackers can potentially take over the operating system  access confidential information  make changes  et cetera   Beardsley said   Anybody with systems using Bash needs to deploy the patch immediately     US CERT advised computer users to obtain operating systems updates from software makers  It said that Linux providers including Red Hat Inc  N RHT  had already prepared them  but it did not mention an update for OS X  Apple representatives could not be reached   Tavis Ormandy  a Google Inc  O GOOG  security researcher  said via Twitter that the patches seemed  incomplete   Ormandy could not be reached to elaborate  but several security experts said a brief technical comment provided on Twitter raised concerns    That means some systems could be exploited even though they are patched   said Chris Wysopal  chief technology officer with security software maker Veracode   He said corporate security teams had spent the day combing their networks to find vulnerable machines and patch them  and they would likely be taking other precautions to mitigate the potential for attacks in case the patches proved ineffective    Everybody is scrambling to patch all of their Internet facing Linux machines  That is what we did at Veracode today   he said   It could take a long time to get that done for very large organizations with complex networks     Heartbleed   discovered in April  is a bug in an open source encryption software called OpenSSL  The bug put the data of millions of people at risk as OpenSSL is used in about two thirds of all websites  It also forced dozens of technology companies to issue security patches for hundreds of products that use OpenSSL   
Bash is a shell  or command prompt software  produced by the non profit Free Software Foundation  Officials with that group could not be reached for comment     Reporting by Jim Finkle  Editing by Tiffany Wu and Ken Wills </t>
  </si>
  <si>
    <t>At L A  Clippers  Steve Ballmer prizes team tested by adversity</t>
  </si>
  <si>
    <t xml:space="preserve">By Mary Milliken and Eric Kelsey  LOS ANGELES  Reuters    After Steve Ballmer plunked down  2 billion for the NBA s Los Angeles Clippers  fans might expect the former Microsoft chief executive to be hitting the reset button on a team that has been through a nasty public fight over racism   Don t bet on it  That experience  Ballmer knows  makes his team unique  and it will be part of the story he tells to earn one thing that was not guaranteed by the record price tag  a fan base that will sustain the team for years to come    I think people understand we are a different kind of team   Ballmer told Reuters on Wednesday  sitting on the Clippers practice court    We are born in a funny way  and the guys have all had to live through something not only on the court but off the court together that requires a deeper kind of commitment    What they endured was former owner Donald Sterling s published racist comments and his refusal to sell the team after being banned for life by the NBA  With Ballmer securing the team through a deal with Sterling s estranged wife  the Clippers now open their next season on Oct  30   Ballmer says he is pleased with the basketball side of his new venture  his first after 34 years working at Microsoft Corp  from the very beginning with friend and co founder Bill Gates  He has signed Coach Doc Rivers for another five years  and has star players Chris Paul and Blake Griffin anchoring one of the league s strongest teams   But the man who helped sell personal computing to the masses knows he has to sell a team that has long been overlooked and overshadowed by its more famous L A  rival  the Lakers   Ballmer  58  is a renowned salesman  carrying intense kinetic energy in his hulking frame as he strides across the court  He relentlessly talks about  the fan experience  and says he s not competing against the Lakers  but against the 29 other NBA teams    Engaged fans actually help the team  team gets better  fan experience gets better  fans get more enthusiastic   he said   It s like voom  a perpetual motion machine    DITCH THE IPADS  Ballmer promises that whether the fan comes to the arena  or cheers from the couch  or follows on a smartphone or tablet  you are going to have the best experience and that is not just the best in L A    The mobile experience is something Ballmer knows intimately and he acknowledges that under his leadership at Microsoft it was something he did not get right  Competitors such as Apple Inc  O AAPL  and Google Inc seized the mobile revolution and put pressure on Ballmer to innovate  He stepped down as CEO in February after 14 years    And do I wish a higher percentage of today s mobile devices were ours and we had birthed that category    he mused   Yes  of course I do    Ballmer left the board of Microsoft last month but is still the largest individual shareholder  with about 4 percent of the company worth  15 7 billion   It should come as no surprise  then  that the Clippers will be a Microsoft organization  The son of a Ford Motor Co manager  he s always been a company and product loyalist  banning his own family from using Apple s iPhones    Most of the Clippers on are Windows  some of the players and coaches are not   Ballmer said   
 And Doc kind of knows that s a project  It s one of the first things he said to me   We are probably going to get rid of these iPads  aren t we   And I said   Yeah  we probably are   But I promised we would do it during the off season      Editing by Ken Wills </t>
  </si>
  <si>
    <t>Apple  AAPL  Sells 10 Million iPhones In Opening Weekend</t>
  </si>
  <si>
    <t xml:space="preserve">In Apple s opening weekend for iPhone 6 sales  they announced they had sold over 10 million   This is a record for Apple NASDAQ AAPL  but was in line with analyst expectations  The 10 million in sales this year beat last year s iPhone 5S 5C sales of about 9 million  The 4 7  iPhone 6 and the larger 5 5  iPhone 6 plus went on sales in retail stores a week later on September 19  Apple had said earlier that it received more than four million preorders of the two new iPhones on Sept  12 when it started accepting orders Apple chief executive Tim Cook said he  couldn t be happier  with the iPhone sales  saying that they  exceeded our expectations     The iPhone sales were so popular that some of the preorders weren t counted in the first weekend sales since the order were still waiting to be filled   The shortages were more common with the larger sized iPhone 6 plus  which comes with a 5 5  screen     Sales for iPhone 6 and iPhone 6 Plus exceeded our expectations for the launch weekend  and we couldn t be happier   says Apple CEO Tim Cook   While our team managed the manufacturing ramp better than ever before  we could have sold many more iPhones with greater supply and we are working hard to fill orders as quickly as possible     One aspect of the iPhone debut that is raising eyebrows are that the new phones are still not for sale in China   There are sights where residents from Hong Kong are sneaking them into mainland China and selling iPhones up to a price of  3 000    Hong Kong authorities said Sunday that they foiled an apparent attempt to smuggle HK 3 million   387 000  worth of high end electronics including at least 138 new iPhones that were being loaded onto a speedboat in a rural coastal area opposite the Chinese shore     Last year  the iPhone 5s and 5c were immediately available in China  but Apple has not said when the latest models will be available there   Market Share   From a global look  the Android operating system dominates in market share  But in the U S   the iPhone is the No  1 device  with 41 9  market share  compared to 27 8  for runner up Samsung  LONDON 0593xq  and its Galaxy line 
In Q2 2014  Android held an 84 7  market share  iOS held an 11 7  market share  followed by Windows Phone  BlackBerry  NASDAQ BBRY  OS  and others       Stock Analysis    We currently rank Apple as a Zacks Rank  3  hold  and have seen an average earnings surprise of 6 51  over the past year  80  of analysts have upgraded their earnings estimate for the current quarter ending in September  as well as next year   The consensus EPS for the current quarter is about  1 27 per share anticipating a 7 88  growth YoY  but we will have to see if this changes based on this impressive showing for their signature product </t>
  </si>
  <si>
    <t xml:space="preserve">U S  stocks plummet on Russia move  iPhone glitches  Dow drops 1 54  </t>
  </si>
  <si>
    <t xml:space="preserve">Investing com   U S  stocks took a nose dive on Thursday on news Russia may consider a proposal to allow its courts to seize foreign assets  while Apple shares dropped on reports its new iPhone released recently may carry glitches 
At the close of U S  trading  the Dow 30 fell 1 54   the S P 500 index fell 1 62   while the NASDAQ Composite index fell 1 94  
The Volatility S P 500 index  which measures the outlook for market volatility  was up 17 86  at 15 64 
Global stock markets plunged on news Russia may consider a proposal allowing Moscow to seize foreign assets  which spooked investors across the globe 
A draft law  a response to Western sanctions slapped on the country for its alleged meddling in the Ukraine conflict  was sent to the Russian parliament Wednesday 
Elsewhere  concerns that a stronger dollar and a still flagging European economy sent larger cap stocks falling due to fears exporting out of the U S  to Europe may become more difficult 
Earlier Thursday  Dallas Federal Reserve President Richard Fisher said the U S  central bank may start raising benchmark interest rates around the spring of 2015  earlier than many market expectations 
While the Fed has suggested its bond buying program could close in October  uncertainty remains as to when rate hikes may begin in 2015 
Meanwhile in Europe  European Central Bank President Mario Draghi reiterated the bank s commitment to act with more policy measures to boost inflation in the euro zone 
 We stand ready to use additional unconventional instruments within our mandate  and alter the size or composition of our unconventional interventions should it become necessary to further address risks of a too prolonged period of low inflation   Draghi said 
A day earlier  Mario Draghi had already vowed to keep monetary policy  accommodative  for as long as needed  and to use every tool at the ECB s disposal to fight deflation 
Elsewhere  Apple Inc  NASDAQ AAPL  shares fell on concerns its new iPhone may be prone to glitches  including bending hardware and problematic software upgrades  which sent the tech bellwether falling and brought broader indices down with it 
Apple shares fell 3 79  to end at  97 89 
Leading Dow Jones Industrial Average performers included AT T Inc  NYSE T   which was down 0 87   McDonald s Corporation  NYSE MCD   also down 0 87   and Verizon Communications Inc  NYSE VZ   down 0 87  
The Dow Jones Industrial Average s worst performers included J P Morgan Chase   Co  NYSE JPM   down 2 34   UnitedHealth Group Incorporated  NYSE UNH   down 2 28   and Microsoft Corporation  NASDAQ MSFT   down 2 18  
European indices  meanwhile  ended the day lower 
After the close of European trade  the DJ Euro Stoxx 50 fell 1 30   France s CAC 40 fell 1 32   while Germany s DAX fell 1 57   Meanwhile  in the U K  the FTSE 100 fell 0 99  </t>
  </si>
  <si>
    <t>Apple plays defense on iPhone 6 bending  software concerns</t>
  </si>
  <si>
    <t xml:space="preserve">By Arathy S Nair and Sam Adams   Reuters    Apple Inc  O AAPL  broke its silence on complaints about bending iPhones  hours after withdrawing a glitch ridden software update as the company struggles to restore momentum to the rollout of its latest phones    With normal use  a bend in iPhone is extremely rare and through our first six days of sale  a total of nine customers have contacted Apple with a bent iPhone 6 Plus   Apple spokeswoman Trudy Muller said in an email   Apple shares closed down nearly 4 percent at  97 87 on Thursday  wiping out nearly  23 billion in market value   The new phones face criticism over their bendability  dubbed  bendgate   Social media and online forums have been abuzz with comments about how the new phones can bend when placed in back pockets or while wearing skinny jeans   Apple said its iPhones feature stainless steel and titanium inserts to reinforce high stress locations and use the strongest glass in the smartphone industry   The only way an iPhone may have bent is if someone put it in their back pocket and sat on the phone for a very long time  said Laban Roomes  chief executive of Goldgenie  which customizes and gold plates iPhones   Apple was also forced to withdraw a faulty update to its latest operating system after some users of its new phones complained of call service disruptions    We apologize for the great inconvenience experienced by users   Muller said   Apple said on its website it was working on an iOS update to fix the issue  and will release it in the next few days       I do believe this speaks to execution issues at Apple   said JMP Securities analyst Alex Gauna   At the end of the day I believe this too shall pass  but we are noting with concern that the miscues pile up    Apple said on Monday it had shipped 10 million units of iPhone 6 and 6 Plus   Users of the iPhone 6 and 6 Plus also complained about the inability to use the fingerprint reading Touch ID after updating to iOS 8 0 1   Some users had complained of  sluggish Wi Fi and dwindling battery life  after moving to iOS 8  Time magazine reported earlier this week      On Thursday  Apple issued a step by step guide for users to reinstall iOS 8  launched last week  through the latest version of iTunes  The health app will not work for now and will be fixed in the next software update  the company said   Customers might  however  hope for replacements for their bent iPhones  depending on whether their devices passed an inspection  tech news website The Next Web reported  quoting an Apple support executive       It s not game over for Apple  but nor should we give them a pass on this   Gauna said   Cases of bent iPhones 5 and 5s had been reported in 2013 by Cult of Mac  a website that exclusively covers Apple      Rival smartphone makers took digs at Apple s problems   A Samsung Electronics Co Ltd  KS 005930  advertisement showcased a bending phone against its own product  while BlackBerry Ltd  TO BB  CEO John Chen said   I would challenge you guys to bend our Passport    Nestle SA s  VX NESN  Kit Kat chocolate wafer brand tweeted  We don t bend  we break       Additional reporting by Sarah McBride in New York  Supantha Mukherjee and Ankush Sharma in Bangalore  Writing by Joyjeet Das  Editing by Sriraj Kalluvila </t>
  </si>
  <si>
    <t>5 Investing Legends Still Going Strong</t>
  </si>
  <si>
    <t xml:space="preserve">On Thursday  September 25  Derek Jeter was set to take the field at Yankee Stadium for the last time   A winner of five World Series and selected to the All Star team fourteen times  he will be remembered as one of the greatest players of his generation and an all around class act 
Yankees fans are queuing up to say their goodbyes to the Captain  and there is a mini bubble forming in ticket prices for the game   As of Tuesday  the average price of a ticket for the game had risen 30  over the preceding week to  845 41 
Retiring at age 40 with a  estimated at  185 million  Jeter has had a good run   But as he enters this next stage of his life    and as Yankees fans ponder the end of an era    there are also some long tenured gentlemen nearing retirement from that arena a borough to the south  Wall Street 
Today  we re going to take a quick look at four legendary investors nearing the end of storied careers   I don t expect any of these gentlemen to retire  per se   In fact  I would expect all to die in the saddle with their boots on  God willing   But when these investing legends do eventually leave for that great boardroom in the sky  they will be missed by generations of investors that learned the trade from watching them operate 
Warren Buffett
Any list of living legends has to start with Warren Buffett   I hope the Oracle of Omaha lives forever  if for no other reason than I appreciate his wit   When asked what his plans were after becoming the world s wealthiest man  his deadpan reply was  to become the oldest  
He also once commented that he d retire  About 5 to 10 years after I die  and that he and long time business partner Charlie Munger  take as our hero Methuselah  
Congrats  Mr  Buffett   You ve managed to do something that so few of us are able to do  grow old gracefully and with a sense of humor 
Buffett admitted to CNBC s Becky Quick that buying Berkshire Hathaway  NYSE BRKa  was the worst trade of his career  yet he s managed to do quite well  all things considered    Buffett has compounded Berkshire Hathaway s book value at an astonishing 17 9  annualized return over the past 30 years  beating the S P 500 by 6 8  per year   Again  that s over a period of 30 years 
Buffett has dabbled in a little bit of everything over the decades  buying everything from silver bullion to complex options and derivatives   But he is most famous for his philosophy of buying great businesses with competitive  moats  around them selling at fair prices 
Well done  Mr  Buffett   You ve made a lot of people wealthy over the course of your career 
Marty Whitman
Next on the list is Marty Whitman  founder of Third Avenue Management and lead portfolio manager of the Third Avenue Value Fund    for most of its history   Like Buffett  Whitman is a noted value investor  though he tends to focus more on  deep value  special situations    And like Buffett  Whitman has been around for a while  he s worked in the investment management business for more than 50 years 
Whitman retired from full time management of the Third Avenue Value Fund in 2012  though he remains active in his company and as opinionated as ever  His letters to investors are as entertaining as they are insightful  if you are a student of finance  I recommend you spend a few days browsing them  see     In his   Whitman digs into the dirty details of GAAP accounting 
Whitman s insistence on balance sheet quality has served him well   over the past 15 year  his Third Avenue Value Fund has outperformed the S P 500 by 2 4  per year over the past 15 years 
Carl Icahn
My enduring memory of the 78 year old Carl Icahn will always be his manhandling of fellow activist investor Bill Ackman live  over Ackman s Herbalife  NYSE HLF  short   At one point  Icahn called Ackman a schoolyard crybaby 
Icahn isn t the warm  grandfatherly type like Warren Buffett   He s kind of a mean old man  to be honest   But he s a hard nosed  no nonsense investor with a reputation for fixing broken companies  He s also a natural contrarian  In his own words   The consensus thinking is generally wrong  If you go with a trend  the momentum always falls apart on you  So I buy companies that are not glamorous and usually out of favor  It is even better if the whole industry is out of favor  
Over the past five years  Icahn s flagship hedge fund has outperformed the S P 500 by 8 9  per year 
In recent years  Icahn has taken very large and high profile positions in Netflix  NASDAQ NFLX  and Apple  NASDAQ AAPL  and was a very loud advocate for Apple s expanded buyback program 
Love him or hate him  we ll be talking about him years after he s gone 
Irving Kahn
Irving Kahn has seen it all   At 108 years old  his career predates the Great Depression   In fact  he made his first trade    a short sale of a copper mining company    in the summer of 1929  was just months before the Great Crash   Like Warren Buffett  Kahn studied under Benjamin Graham  the father of value investing as a discipline   He was also one of the first professionals to earn the CFA designation 
If I am lucky enough to still be alive at 108  I probably won t still be running money   Frankly  it s a stressful job   The fact that Kahn is still actively managing portfolios is testament both to incredible genes and to the emotional detachment he brings to his value investing methodology  Per the Kahn Bother s website 
Kahn Brothers thinks of a portfolio as an orchard of fruit trees  One cannot expect fruit every year from each species of tree  Investments can and often do have varied and unpredictable timetables to maturity  We believe a suitable time horizon for investment fruit to ripen for harvest can be three to five years or longer  Indeed  a key factor in realizing outstanding performance is having the discipline and patience to maintain time tested principles and not abandon the orchard before the fruit has ripened 
At 108 years old  Kahn has no doubt learned a thing or two about patience 
George Soros
And finally  we come to the granddaddy of macro hedge fund traders  George Soros 
Soros  investment returns were the stuff of legend   In its heyday between 1969 and 2000  Soros  Quantum Fund generated annual returns in excess of 20  per year 
Soros will be forever remembered as the man who broke the Bank of England    and as the man who pocketed nearly  2 billion in a single day shorting the pound 
Soros doesn t do a lot of trading these days  he focuses more on political causes and leaves most investment decisions to his very capable lieutenants   But he s still very much in the news  recently meeting with Argentine president Cristina Fernandez de Kirchner and very publicly suing BNY Mellon over the failure of the bank to release bondholder funds in the wake of Argentina s recent technical default 
Soros  fund has also been accumulating shares of one of my favorite global shale gas plays in Argentina s YPF  NYSE YPF  
This piece first appeared on InvestorPlace 
Charles Lewis Sizemore  CFA  is the chief investment officer of the investment firm Sizemore Capital Management 
This article first appeared on Sizemore Insights as  </t>
  </si>
  <si>
    <t>Textbook Signs Of A Market Top</t>
  </si>
  <si>
    <t xml:space="preserve">The Russell 2000 small cap index  ARCA IWM  has been a perennial laggard during much of 2014 and is now on the verge of a highly significant breakdown 
A classic complex head and  shoulders top has formed with many of the textbook signs  higher volume on the left shoulder  large red candlesticks along with accelerating volume on the right shoulder  
The daily chart also shows an abundance of large red candlesticks along with smaller white candlesticks in recent weeks  a sign that sellers are becoming more aggressive as buyers exhibit fatigue 
The stage is set  the April May lows now become a crucial line of defense for the bulls  A break below those lows would confirm that a major market top has been hammered out during 2014 and we can begin talking about a 10   correction for large cap equities  S P 500  
Market leader Apple  NASDAQ AAPL  is also coming under heavy pressure today as it breaks the pennant to the downside  the  92 area now becomes a minimum downside target </t>
  </si>
  <si>
    <t>IPhone emerges from  bygone era   reviewers hail bigger handset</t>
  </si>
  <si>
    <t xml:space="preserve"> Reuters    Bigger is better and Apple Inc  O AAPL  has finally realized that and given iPhone users a product that may be low on novelty but high on improvements  reviewers wrote 
Most reviewers say that the iPhone 6 is the best smartphone available or  ever made   while the 5 5 inch iPhone 6 Plus has been described as a  phablet  that will give competition to Samsung Electronics Co Ltd s  KS 005930  Galaxy S line of  big  Android phones 
 I think it s a terrific phone  In my view  it s the best smartphone on the market  when you combine its hardware  all new operating system  and the Apple ecosystem whose doors it opens   Walt Mossberg wrote of the 4 7 inch iPhone 6 in the tech blog Re code    
Geoffrey Fowler  who reviewed the phones for the Wall Street Journal  said Apple has  successfully addressed its size deficiency     
Mossberg said the increase in the screen size is a  catch up  feature  But it is seen as a welcome change by Fowler  who said the iPhone  felt stuck in a bygone era called 2012  before the launch of the bigger phones 
New York Times reviewer Molly Wood appreciated the new  thinner  flatter and more rounded shapes  of both the phones  But she pointed out that the sleek look comes at the cost of the phones feeling  slippery     
The improvements made to the operating system   the iOS 8 software  and that to the camera were given a thumbs up by reviewers across the board  However  most believed that Apple could have done more to enhance the battery life of the phones 
Joshua Topolsky  who reviewed the phones for Bloomberg  said they were faster than their predecessors 
 Apple will tell you that these are the fastest mobile devices it s ever made  and it wouldn t be lying  These phones scream   Topolsky wrote    
Tech blog The Verge s David Pierce said the new iPhone s camera was its standout feature  making it the  best smartphone on the planet   The camera now allows faster image focusing and slow motion video recording    
The new iPhone 6 goes on sale on Sept  19 in the United States 
Apple said it received a record 4 million first day pre orders for the new phones  double the number for the iPhone 5 two years ago 
Apple shares were trading up 0 6 percent at  101 46 in morning trading on the Nasdaq 
 The last name in eighth and ninth paragraph has been corrected to  Topolsky  from  Topolski  in this version 
 Reporting by Arnab Sen and Soham Chatterjee in Bangalore  Editing by Gopakumar Warrier and Savio D Souza </t>
  </si>
  <si>
    <t>Apple to unveil new iPads  operating system on Oct  21  report</t>
  </si>
  <si>
    <t xml:space="preserve"> Reuters    Apple Inc  O AAPL  is set to launch two new iPads and release the next version of its Mac operating system at its next event on Oct  21  a Daily Dot report said  citing sources familiar with the matter   The company plans to unveil the sixth generation of its iPad and the third edition of the iPad mini  as well as its operating system OS X Yosemite  which has undergone a complete visual overhaul  the Internet news website said   Trudy Muller  a spokeswoman for Apple  declined to comment   The iPad is expected to have a 9 7 inch screen  while the new version of the iPad mini will have a 7 9 inch screen  Bloomberg earlier reported  citing people familiar with the matter   A Bloomberg report said the Cupertino  California based company will launch its next generation of iPads around mid October as Apple prepares for the holiday season by boosting its product lineup   Apple sold 13 3 million iPads in the quarter ended June  falling short of analysts  projections for more than 14 million   
Apple also unveiled its Apple Watch  two larger iPhones and a mobile payments service dubbed  Apple Pay  last week     Reporting by Anya George Tharakan in Bangalore   Additional reporting by Christina Farr  Editing by Joyjeet Das </t>
  </si>
  <si>
    <t>Wall Street edges higher after Fed  Dow sets record</t>
  </si>
  <si>
    <t xml:space="preserve">By Chuck Mikolajczak NEW YORK  Reuters    U S  stocks edged higher in volatile trading on Wednesday after the U S  Federal Reserve renewed its pledge to keep interest rates near zero for a  considerable time  and repeated concerns over slack in the labor market  standing firm against calls to overhaul its policy statement 
Interest rate projections  however  show Fed officials expect rate hikes  when they come  will do so at a quicker pace than previously forecast  The U S  dollar jumped against the euro and yen after the statement and data release  Shares in financials   up 0 4 percent  extended gains to end the session as one of the better performing S P sectors took the lead on the S P 500 
 The two statements that were clear was  of course  the  considerable time  maintained in there and the significant underutilization  so both those terms were left over from the previous one  which tells you there is not any meaningful moves anytime soon   said Terry Dufrene  global investment specialist at JPMorgan Private Bank in New Orleans 
Stocks moved between gains and losses immediately after the statement before trending higher during Fed Chair Janet Yellen s press conference  only to pare gains towards the close as the S P 500 reached a technical resistance point near its record intraday high  The Dow managed to inch higher to set a closing record 
 What that means is people were anticipating more than what was in the statement  so it was an anticipatory reaction versus a reaction to the fact   said Dufrene 
The Dow Jones industrial average  DJI  rose 24 88 points  or 0 15 percent  to 17 156 85  the S P 500  SPX  gained 2 59 points  or 0 13 percent  to 2 001 57 and the Nasdaq Composite  IXIC  was added 9 43 points  or 0 21 percent  to 4 562 19 
Materials were the best performing sector  up 0 6 percent  led by a 5 2 percent gain in DuPont  N DD  after activist investor Nelson Peltz s Trian Fund Management  among the biggest shareholders in the company  urged it to separate its high growth businesses from those with strong cash flows 
Housing stocks outperformed the broader market in the wake of earnings from homebuilder Lennar Corp  N LEN   up 5 8 percent to  41 40  and upbeat data on homebuilder sentiment  The PHLX housing index  HGX  advanced 1 6 percent to notch its biggest gain in a month 
U S  consumer prices fell for the first time in nearly 1 1 2 years in August and underlying inflation pressures were muted  giving the Fed more ammunition in its argument to keep rates low 
The largest percentage gainer on the New York Stock Exchange was Hyperdynamics  N HDY   up 20 22 percent  while the largest percentage decliner was Rackspace Hosting  N RAX   down 17 67 percent 
Among the most active stocks on the NYSE were Bank Of America  N BAC   up 0 36 percent to  16 77  Petrobras  N PBR   up 0 57 percent to  17 61  and General Electric  N GE   up 0 23 percent to  26 27 
On the Nasdaq  Apple Inc  O AAPL   up 0 7 percent to  101 58  Yahoo Inc  O YHOO   down 0 3 percent to  42 59  and Microsoft  O MSFT   down 0 5 percent to  46 52  were among the most actively traded 
Advancing issues outnumbered decliners on the NYSE by 1 563 to 1 500  for a 1 04 to 1 ratio on the upside  on the Nasdaq  1 530 issues rose and 1 158 fell for a 1 32 to 1 ratio favoring advancers 
The broad S P 500 index posted 43 new 52 week highs and 8 new lows  the Nasdaq Composite saw 57 new highs and 60 new lows 
Volume was active  with about 6 06 billion shares traded on U S  exchanges  above the 5 65 billion average so far this month  according to data from BATS Global Markets 
 Reporting by Chuck Mikolajczak </t>
  </si>
  <si>
    <t>Here s Why Alibaba Is A Better Bet Than Apple</t>
  </si>
  <si>
    <t xml:space="preserve">Several years ago I made the comment that I thought Apple Inc   NASDAQ AAPL  may be the world s first  1 trillion company  Now  I think Alibaba Group Holding Ltd   NYSE BABA  is the better bet 
Sacrilege   Not if you think about the big picture 
Today I want to talk about why Apple investors should switch horses and what the  means for your money  Then  we ll dive into two profit plays you can make right now that could help you capture some truly outrageous profit potential in the months ahead 
Let s get the tough stuff out of the way first 
The decision to back Alibaba over Apple really comes down to numbers  It s not all that difficult to see why  What s difficult is that millions of Apple fans simply can t take off their rose colored  iGlasses  to do so objectively 
Let s start with sales growth  Apple s sales growth topped 45  in 2012  dropped to 9  in 2013  and may only hit 3  to 5  this year  By 2016  the company may hit just 2   Alibaba s growth  on the other hand  may hit 50  or more in the next 12 months 
Clearly  though  the bottom line is important  so you can t talk about top line growth without looking at what comes home at the end of the day 
Here  too  Apple is in serious trouble  A once proud brand with seemingly bulletproof margins  the fact that its profit has rolled over for the first time in a decade is a serious development that calls to mind the likes of BlackBerry NASDAQ BBRY   Sony  NYSE SNE   and Nokia  NYSE NOK    all of which are struggling to remain relevant in markets they created 
Interestingly  I was challenged on exactly this point earlier this week by my good friend Charles Payne on FOX Business  who noted that the iPhone is a screaming success  I agree  It is 
But what I couldn t say because the broadcast timing didn t allow for it  was that the iPhone reportedly costs Apple  350 60 a unit to produce and results in a gross profit of  248 40 or 41 5  per unit  according to Quartz and various other financial reporting institutions   That s nowhere near the 60  to 70  achieved with earlier models 
Apple s operating margin in 2013 was 28 7  versus Alibaba s margin of 51   according to USA Today  So here  too  the numbers are going in the wrong direction 
Still  the Apple istas don t give up easily and I don t blame them  Apple is a tremendous brand  Yet  there were seven Android phones sold in 2014 for every one iPhone sold  Apple s smartphone market share is only 11 7  in 2014  and it s poised to drop further even as Google  NASDAQ GOOGL  and Samsung  OTC SSNLF  charge ahead 
Even more telling is that Apple s latest and greatest  the iPhone 6  is just catching up to the Nexus 4  released on November 20  2012 </t>
  </si>
  <si>
    <t>Fed To Get Hawkish  WSJ Reporter Says He Doesn t Think So  Markets Move</t>
  </si>
  <si>
    <t xml:space="preserve">T2108 Status  39 2 VIX Status  12 7 General  Short term  Trading Call  Hold  TRADERS BE READY FOR WIDE SWINGS Active T2108 periods  Day  310 over 20   includes day  280 at 20 01    Day  26 over 30   Day  3 under 40   underperiod   Day  6 under 50   Day  8 under 60   Day  50 under 70 
Commentary
This is what I tweeted after I blinked and noticed that buyers had already taken the market upward off the lows and to flatline  Little did I know at the time just how true these words would ring 
I came into the day with the T2108 Trading Model on my mind  It was predicting a down day so the sudden gap down seemed to confirm another day of selling  It was not until the market exploded higher that I realized I needed to switch to a different mental model  a quasi oversold market just looking for an excuse to buy  That excuse came in the form of WSJ journalist Jon Hilsenrath   someone whose impact my poor little model simply cannot anticipate 
Hilsenrath is the WSJ s  beat  reporter for the Federal Reserve  He is the one who typically gets to attend the press conferences and ask questions on behalf of the WSJ  Over time  he has apparently developed quite a trusted reputation as a Fed watcher  but I do not think I have ever seen him  presumably  move markets like he did today   stocks and currencies combined 
Hilsenrath had a   a message that I have essentially made over and over myself   do not overthink the Fed   He basically argued that the Fed is in no rush to get hawkish on monetary policy and will look to qualify its  considerable time  framework for raising rates such that the market does not pin the Fed down on a specific calendar date  That was enough to send the market higher in sweet relief  The first chart below shows the action on the S P 500  SPDR S P 500  ARCA SPY   in 5 minute chunks so the changes in trading are more obvious 
In a blink sellers lost control of the open and then Hilsenrath sealed the deal
Not quite 2000  but a bullish push for the S P 500 above 50DMA support and after a  hammer  day on Monday
The NASDAQ also benefited  but it is still underneath a bearish topping pattern 
The market rally also helped the NASDAQ but its bearish topping pattern remains intact for now
I have adjusted the trading call slightly in the wake of this action  I am maintaining a hold for both bears and bulls  but noting that both sides of the fence need to be prepared for wide swings the rest of this week  I am not going to try to  out think  this one and just hope that I can react quickly and appropriately as the action reveals itself 
I forgot to mention in  that I decided to go back to buying puts on ProShares Ultra VIX Short Term Futures  ARCA UVXY  because of my perception  I still have not confirmed with the data   that the Fed tends to dampen market volatility  Of course today s rally on rate relief smashed volatility and sent UVXY plunging 9 7   I am still holding a small amount of UVXY shares given September  and October  typically expose market weaknesses  I am definitely dumping the shares by November  In the meantime  trading puts on UVXY remains the big moneymaker 
The iShares MSCI Emerging Markets  EEM  was also a beneficiary of the rally  I was quick on THIS trade and rushed to load up on a fresh tranche of puts as EEM approached 50DMA resistance 
Dreams of a continuation of zero interest rate policy  ZIRP  and a lower dollar even sent international markets higher with emerging leading the way
As I mentioned  Hilsenrath was even able to move currencies  While the overall dollar index looks like it just swung from one side of a small room to another 
The US Dollar Index in a holding pattern until the Fed bestows its next travelling papers
 individual currency pairs  especially versus the Australian dollar had notable moves  Here is the 15 minute on the Australian dollar versus the U S  dollar  Rydex CurrencyShares AUD Trust  NYSE FXA    I have stretched out the timeframe to show how  in typical fashion  the currency broke a significant technical level at 0 90 only to eventually shoot higher  There was one more tease for good measure 
The Australian dollar s major technical breakdown does not last long
Given I remain firmly bearish on the Australian dollar  I promptly faded this move 
Through all of the excitement  I cannot forget what happened to Apple  NASDAQ AAPL  
AAPL gapped down with the market  but its loss at the lows was much more significant  around 1 5   Like the S P 500  AAPL shot up immediately off the low  Unlike the general market  it could not manage to close with a gain  AAPL s ominous behavior just got more ominous 
AAPL has now twice retested the all time highs set before the September 9th product announcement and failed  This gap down essentially confirms some kind of topping action  As I have said in previous posts  I remain a fan of AAPL  but I think this poor trading action needs to be taken seriously  Only a fresh all time high can invalidate the bearish reading    ATM  predicted an up day  but I was much too slow to get in at the great prices on call options at the lows  recall that the best trades on the ATM occur when the stock opens contrary to the prediction   Eventually I decided to match up calls and puts because it seems that AAPL is going to make at least one more big move this week in one direction or another 
It still looks like some kind of top in Apple 
Daily T2108 vs the S P 500
Black line  T2108  measured on the right   Green line  S P 500  for comparative purposes Red line  T2108 Overbought  70    Blue line  T2108 Oversold  20  
Weekly T2108
Be careful out there Full disclosure  Net short Australian dollar  long AAPL calls and puts  long EEM puts  ong UVXY shares and puts </t>
  </si>
  <si>
    <t>Apple s iPhone 6 still one license away from elusive China launch</t>
  </si>
  <si>
    <t xml:space="preserve">By Gerry Shih and Paul Carsten
BEIJING  Reuters    Apple Inc  O AAPL  is still awaiting a critical license from Chinese regulators before it can sell its new iPhone 6 in one of the company s most important markets 
The official Xinhua news agency said on Thursday that Apple s new iPhone had been given regulatory approval for use on domestic frequencies  but the phone cannot be sold in China until a key network license is granted  The Xinhua report did not indicate when this is likely to happen 
Speculation and uncertainty have surrounded the iPhone s status in China  Adding to confusion  a Reuters review of documents posted on the regulator s website showed the approval publicized by Xinhua may in fact have been granted as early as July 
The delay to the launch of the new iPhone has hit shares of both Apple and domestic telecom carriers in China  one of Apple s most important markets 
Apple s silence has sparked speculation that it has encountered difficulty obtaining the requisite licenses from the Ministry of Industry and Information Technology  MIIT   which tests phones before they may enter national telecom networks 
One industry source familiar with the certification process said the MIIT usually takes one to two months to approve a new phone 
Apple has not issued any comment about the iPhone s China launch  aside from saying it is working to bring the device to the market as soon as possible 
 VERY LARGE  IMPACT
Uncertainty over the iPhone s release comes at a time when Apple s business increasingly relies on China  which now carries the company s phones on all of its three telecom carriers  China Mobile  China Telecom and China Unicom Hong Kong 
The Cupertino  California based company said iPhone sales in China grew 50 percent during the April to June period from a year ago  effectively salvaging an otherwise lackluster quarter  The strong sales came despite signs that Chinese consumers were waiting for the next generation iPhone 6  analysts said 
Domestic media have been quick to offer explanations for the delayed launch  One report this week by financial news outlet 21st Century Business Herald suggested the iPhone may not be released until 2015  hitting Apple shares 
Other domestic reports have speculated that the delay is due to the iPhone s support for FDD LTE wireless technology  which has not yet been fully approved by Chinese regulators 
Yet other domestic media have speculated the delay may be a marketing strategy to stoke anticipation for the new device 
Gartner analyst C K  Lu dismissed the possibility that Apple willingly pushed back the China launch and said the delay would have a  very large  impact on the company s overall performance  Gartner projects 10 million iPhone 6 units sold per quarter in China 
Apple has made changes to its product strategy  such as introducing a model with a larger screen  specifically to woo the coveted Chinese market  Lu said 
 Apple absolutely understands the Chinese market s importance   he said   I don t think this is something Apple wants to do  There are external influences  
 Reporting by Gerry Shih  Editing by Clara Ferreira Marques </t>
  </si>
  <si>
    <t>Dow  S P 500 at records as Fed driven rally continues</t>
  </si>
  <si>
    <t xml:space="preserve">By Chuck Mikolajczak  NEW YORK  Reuters    U S  stocks rose on Thursday  a day after the U S  Federal Reserve kept intact its pledge to keep interest rates low  providing a backstop for investors that helped lift both the Dow and S P to record highs   The Fed said Wednesday at the conclusion of a two day policy meeting it would keep interest rates near zero for a  considerable time   language supportive of equities which some had expected to be dropped from the statement   The central bank s outlook on Wednesday included forecasts for higher than expected rates in 2015 and 2016  which helped financial stocks  rise 1 1 percent  leading the day s gains on Wall Street  Goldman Sachs  N GS  rose 1 7 percent to  187 89  the biggest boost to the Dow   U S  equity markets have rallied for three consecutive sessions as the Fed s stance eased investor worries the central bank was ready to pivot away from its years long policy of holding rates at rock bottom levels  which stimulated demand for risk assets like stocks   That support has lifted the benchmark S P 500 to 34 records in 2014  and has helped markets sidestep a 10 percent  correction  for almost three years  even while individual market sectors have seen multiple pullbacks   The climb to repeated record highs has coincided with steadily improving economic data  while the Fed s support has allowed investors to shrug off occasional weak numbers  like the August payrolls report  At the same time  low Treasury interest rates have pushed yield hungry investors into equities   U S  housing starts and permits fell in August  but upward revisions to the prior month s data indicated gradual improvement in the housing market  A sharp drop in the number of Americans filing new claims for unemployment benefits last week suggested the slowdown in job growth last month was probably an anomaly    Things are starting to get a little better for the banks in general and that really does help the financials   said Patty Edwards  managing director for investments at U S  Bank Wealth Management in Seattle    You are seeing low growth starting to improve some  you are starting to see all the things that would turn in an economy    The Dow Jones industrial average  DJI  closed up 109 14 points  or 0 64 percent  to 17 265 99  the S P 500  SPX  added 9 79 points  or 0 49 percent  to 2 011 36  and the Nasdaq Composite  IXIC  gained 31 24 points  or 0 68 percent  to 4 593 43   After the closing bell  Oracle Corp  N ORCL  shares fell 2 2 percent to  40 64  The business software maker reported quarterly results and said long time chief executive Larry Ellison will become executive chairman and chief technology officer  with executives Safra Catz and Mark Hurd taking over the CEO role   Advancing issues outnumbered decliners on the NYSE by 1 845 to 1 200  for a 1 54 to 1 ratio on the upside  on the Nasdaq  1 622 issues rose and 1 083 fell for a 1 50 to 1 ratio favoring advancers   The S P 500 posted 56 new 52 week highs and 8 new lows  the Nasdaq Composite had 85 new highs and 64 new lows   Volume was active  with about 5 88 billion shares traded on U S  exchanges  slightly above the 5 69 billion average so far this month  according to BATS Global Markets      Reporting by Chuck Mikolajczak  Editing by Nick Zieminski </t>
  </si>
  <si>
    <t>Apple s iPhone 6 Plus includes chips from Qualcomm  Skyworks  iFixit</t>
  </si>
  <si>
    <t xml:space="preserve">By Noel Randewich
SAN FRANCISCO  Reuters    Apple s  O AAPL  iPhone 6 Plus uses chips from Qualcomm  O QCOM   Skyworks Solutions  O SWKS   Avago Technologies  O AVGO  and other companies  according to gadget repair firm iFixit  which pried one of the devices open in Melbourne early on Friday 
Apple said it received a record 4 million first day pre orders for the new phones  double the number for the iPhone 5 two years ago  underscoring investors  expectations the new handset will maintain the Silicon Valley company s stellar growth 
The company is releasing a 4 7 inch iPhone 6 and 5 5 inch iPhone 6 Plus  They will support more than 200 telecoms carriers worldwide  with sales launching in Australia on Friday morning and then in the United States and other countries 
Like previous iPhones  the iPhone 6 Plus uses a Qualcomm  O QCOM  4G LTE modem  according to iFixit 
Dissembling the device in a Mac repair shop after lining up overnight to buy a phone  iFixit technicians also discovered a Murata wifi module  a Broadcom  O BRCM  touchscreen controller  and chips from Skyworks  Avago and TriQuint  O TQNT  
News that a supplier has been chosen   or rejected   for one of Apple s products can sometimes cause drastic swings in stock prices  Apple doesn t disclose which companies make the components that go into its smartphones  It also imposes strict rules forbidding its suppliers from discussing Apple related business with investors and the media 
Shares of GT Advanced Technologies Inc  O GTAT   a mineral crystal specialist  slumped 13 percent on Sept 9 after some investors were surprised the US company s scratch resistent sapphire glass was not being used on the new iPhones 
As in other iPhones  Apple has designed its own processor with technology licensed from ARM Holdings  L ARM  and in this device it is the A8 chip 
The iPhone 6 Plus opened by iFixit also included a NAND flash memory chip  used for storing media like music and photos  made by SK Hynix  KS 000660   Apple in the past has depended on multiple companies to supply its memory chips 
Raymond James analysts expects sales of iPhone 6 and larger iPhone 6 Plus to top 9 million in the first weekend 
As well as Apple s stores  AT T Inc  N T   Sprint Corp  N S   T Mobile US Inc  N TMUS   Verizon Wireless and some Apple authorized resellers in the United States will start selling the phones on Friday 
 Editing by Miral Fahmy </t>
  </si>
  <si>
    <t>Why This Friday Is A Crucial Day For Markets</t>
  </si>
  <si>
    <t xml:space="preserve">The evidence continues to mount that the current market environment is encouraging risk taking on a record level   debt issuance  equity margin debt  overall portfolio leverage levels  etc   which has led to frothy valuations in multiple asset classes 
Record cov lite issuance makes the  salad days  of 2007 look tame 
Record levels of equity margin debt as investors chase the rally 
Aggressive sector overweighting with the highest beta sectors overweighted while the lowest beta sectors are underweighted
Even veteran bond managers such as Bill Gross of PIMCO are moving up the risk spectrum and utilizing leverage in order to juice returns in the current low yield environment  via Bloomberg    And private equity firms are unloading assets into the current sellers  market 
And 2014 is virtually certain to be another record year for initial public offerings   
With the world s largest IPO     NYSE BABA  hitting the market on the same day as Apple s  NASDAQ AAPL  new iPhone 6 launch  Friday is set to be an important day for markets  Friday also happens to be  day  
The stage is set for one of those  bell ringing  moments for the market   </t>
  </si>
  <si>
    <t>Apple Takes Investors On An Emotional Rollercoaster</t>
  </si>
  <si>
    <t xml:space="preserve">During Apple s  NASDAQ AAPL  highly anticipated unveiling event last week  CEO Tim Cook predicted that the iPhone 6 would usher in the mother of all upgrade cycles  So far  so good 
On Monday  Apple announced it had received over four million pre orders for the iPhone 6 and iPhone 6 Plus in the first 24 hours  By comparison  the iPhone 5 only managed slightly more than two million pre orders in the first day  Indeed  it seems as though the hype may have been warranted 
That s a welcome sign for investors  who are still recovering from an emotional rollercoaster during the phone s debut  But where is the stock headed from here  The chart below shows Apple s intraday market capitalization change on September 9  2014 
The emotional journey began when the stock gapped up 0 7  at the open  By the time the Apple event began at 1 00 PM EST  the stock was up nearly 2   But as the iPhone 6 was unveiled  AAPL s stock sold off sharply  giving up all of the day s gains 
Perhaps the market was questioning the company s ability to innovate  After all  the new phone seemed to offer little more than a bigger screen  Nonetheless  the stock price stabilized and began to grind higher  Then  Apple Pay was unveiled 
This new mobile payment system  which utilizes a near field communication  NFC  antenna and Apple s Touch ID  will allow users to purchase items in an easy  secure manner  Apple s stock surged higher  You can almost imagine the masses of traders all thinking  This could be the biggest thing EVER 
At its highest point of the day  AAPL was up 4 8   having gained around  28 billion in market cap  Given its total market capitalization of around  600 billion  Apple s intraday market value changes can reach eye popping levels  And then came the big reveal 
The Apple Watch was introduced  representing Apple s first all new product category in four and a half years  Unfortunately  its design left many feeling underwhelmed  Worse yet  its retail price will start at  349  Uh oh  this could get ugly 
Ridicule of the overpriced gadget began to flood Twitter  Instagram became inundated with images of actual Red Delicious apples taped to wrists  The Apple Watch had bombed  and the market responded decisively  Between approximately 1 55 PM and 3 15 PM  Apple s market cap lost  41 6 billion 
Perspective Matters
That sum is roughly the size of the market cap of Prudential Financial  NYSE PRU   an insurance company that has been in business for 138 years  has 47 000 employees  and operates in 41 countries and territories 
Now  some say that the financial markets are efficient and that stock prices reflect all available information  But it s hard to believe that the present value of Apple s future cash flows declined by over  40 billion in just over an hour  especially since the stock regained much of what it lost by the end of the week  Thus  investors shouldn t lose sight of the big picture amid these erratic swings in market cap 
In April  Apple increased its dividend by 8   At the time  I noted that Apple was one of the most attractive mega caps for income investors  Since April 28  AAPL has risen 21   compared with a total return of 7  for the S P 500 
This goes to show that investors should view dividend hikes   not new product unveilings   as monumental actions </t>
  </si>
  <si>
    <t>Rivals dash to support Apple Pay for fear of losing out</t>
  </si>
  <si>
    <t xml:space="preserve">By Eric Auchard FRANKFURT  Reuters    In the hype fueled technology industry   revolutionary  is a word in danger of losing its meaning 
But Apple Inc s  O AAPL  new mobile payments system   unveiled just ten days ago   is already winning over the heavyweights of the financial industry and signaling the likely demise of lesser payment alternatives 
Its secret  Apple Pay preserves many existing relationships while inserting a new dominant player   itself   as kingmaker  Its potential audience  The 800 million Apple users who have already connected credit and debit cards to iTunes accounts 
 Apple s approach appears to be collaborative with traditional payment networks  instead of competitive  and it s much less disruptive   says Nathalie Reinelt  a payments expert with banking consultancy Aite Group 
Apple Pay allows consumers using new Apple phones or soon to be released tablets and smartwatches to buy things by simply holding the device up to readers installed by store merchants  Launched on Friday in the new iPhone 6s  it was first unveiled on Sept 9  when the giants of the credit card industry   Visa  N V   MasterCard  N MA  and American Express  N AXP    declared their commitment to making the Apple service work 
Big brand retailers have also signed up and now major banks are racing to out do on another in promoting the service to customers  hoping to win the lion s share of their spending and the lucrative transaction business that comes with that 
Softcard  the U S  consortium of top U S  mobile network operators  AT T  N T    Verizon  N VZ  and T Mobile USA  TUII UL   said last week that it was working with Apple to develop a SIM card based version in 2015 
And French payments company Ingenico  PA INGC  signed a deal this week with Loewe  the Spanish luxury handbag and fashion retailer owned by LVMH  PA LVMH   to provide Apple Pay services for its network of 160 stores in 34 countries 
 Without a doubt  the rush is on to cooperate   said Forrester Research payments analyst Den e Carrington 
Square  the credit card reader start up that is the second act for Twitter founder Jack Dorsey  has said its terminals used by many retailers will accept Apple Pay from customers 
Apple is already working with Twitter  N TWTR  to create a  Buy Now  button for Twitter users and with Facebook  O FB  to offer an Apple Pay  Buy  button to its users  according to Trip Chowdhry  a financial analyst at Global Equities Research 
NOT SO FAST
Payment systems connect consumers to their money through an extremely complex supply chain of banks  credit card issuers  transaction processors  retailers and other merchants who both cooperate and brutally compete with each other for advantage 
Also involved are hundreds of independent payment technology firms   from start ups to mid sized players   who have built up healthy businesses spotting and then supplying missing pieces of the system  Banks  telecom network operators and major retailers turn to such specialists to create bespoke payment systems 
It s these mid size mobile payments suppliers that have the most to lose from Apple s end to end payments system 
Monitise Plc  L MONI  appears to be an early casualty of this rapid redrawing of industry alliances  The London listed company set out 11 years ago as an innovative company making payments work on an array of different mobile phones and in the process doubling revenues each year until recently 
Key to its success was backing from Visa  the world s largest credit card company  which helped it win deals with banks and financial transaction providers worldwide 
But on Thursday Visa said it was looking to sell its remaining stake in Monitise in order to focus on its own in house systems  costing Monitise one third of its market value  or about 290 million pounds 
 What was a complex environment with hundreds of phone types now has two   Google  Android and Apple   notes Thomas Noyes  former head of sales channels at Citigroup s Global Consumer banking business who now heads Silicon Valley data sharing firm Commerce Signals 
Adds Forrester s Carrington   It does give other smaller  as well as larger players like  eBay s  O EBAY   PayPal  reasons to pause  
Even the world s largest credit card companies are rushing to embrace Apple because they otherwise risk being cut out of the action  says Ben Robinson  chief strategy officer at banking software supplier Temenos  S TEMN  
 If I can make a payment to a merchant simply by touching my phone or sending a message     that merchant can get value immediately from that transaction without in any way having to use  the major credit card companies    Robinson says 
He made the comments in Geneva this week while announcing the results of a global poll of 198 senior bankers 
The Temenos survey found that 23 percent of respondents cited technology firms as their biggest competitive threat  ahead of other big banks  cited by 20 percent  Such fears have been on the rise from 11 percent in 2012 to 18 percent in 2013 
 Additional reporting by Tom Miles in Geneva and Noor Zainab Hussain in Bangalore  Editing by Sophie Walker </t>
  </si>
  <si>
    <t>Some consumers say Apple is losing its  cool  factor</t>
  </si>
  <si>
    <t xml:space="preserve">By Malathi Nayak SAN FRANCISCO  Reuters    Holly Riggle  a 29 year old white collar worker from Ohio  is just the kind of everyday customer Apple Inc  O AAPL  would love to have for its new iPhone 6  which launches Friday 
But Riggle is sticking to her Android smartphone  calling Apple less  original  than it was under former Chief Executive Officer Steve Jobs  She is one of the 16 percent of respondents in a Reuters Ipsos poll who said Apple had become somewhat or much less cool in the last two years 
By comparison  some 11 percent of respondents said that Android had lost some sheen in the same timeframe  In a similar poll a year ago  14 3 percent of 1 379 people surveyed thought Apple had lost its cool image between 2011 and 2012 
While still a juggernaut  with analysts expecting sales of around 9 million iPhone 6s in its launch weekend  Apple may be losing some of its shine  according to the poll 
More Americans feel that Apple has lost its  coolness  quotient than has the Android brand  according to the poll  conducted Sept  8 13 and had a margin of error of 2 9 percent 
When questioned on how they perceive five popular technology brands   Apple  Android  Microsoft Corp  O MSFT   Dell Inc  DI UL  and Hewlett Packard Co  N HPQ    respondents gave the highest coolness factor rating to the Android brand  which includes devices such as Samsung and others that run on Google Inc s  O GOOGL  mobile operating software 
About 50 percent said that in the last one to two years  the Android brand had grown cooler  compared with 48 percent who voted for Apple 
Although the poll is based on a limited sample  it reflects how Android products  which tend to be less expensive  have caused Apple to shed some of its buzz 
 Especially when you have competitors who are doing a lot of innovative things themselves and great advertising  it s not surprising that Apple doesn t have the same cachet and coolness that it once did   said Kevin Lane Keller  a branding expert and professor at Dartmouth College s Tuck School of Business 
APPLE VERSUS ANDROID
The mobile phone wars have become a lot like politics  with battling Democrats and Republicans  said Rob Janoff  the designer of the Apple logo and an independent branding and design expert based in Chicago 
 You can t carry that magic forever   Janoff said  but that does not mean consumers should dismiss mature brands   I think people have to accept that companies that are out there  they age  
Last year when it launched its previous version of the iPhone  Apple sold 9 million iPhone 5Ss and 5Cs in the first three days in stores  But drawing a comparison with the iPhone 6 is tricky as sales are based on availability  and Apple has not shared comparable details 
Also  this time the iPhone is not launching in China on Friday  unlike last time  Shannon Cross  an analyst with Cross Research  explained 
Many customers will need to wait until next month for their new iPhones after Apple logged a record 4 million first day pre orders  double the number for the iPhone 5 two years ago 
Errand service TaskRabbit  said about 550 people in the United States and London have hired individuals at  25 an hour to stand in line at Apple stores to grab the new iPhone  This was up from 350 requests during the iPhone 5 launch two year ago 
San Francisco based startup has not disclosed its total user base but has grown considerably in the last year and expects to add about 2 5 million users by the end of 2014 
Apple s iPhone is  easily broken and expensive to fix   said Jim Jackson  a 55 year old from Phoenixville  Pennsylvania  who participated in the survey 
 Apple is following Samsung at this point in terms of design   Jackson added   A couple of years ago they were making fun of Samsung because Samsung grew big and now they ve gone big   he said  referring to the 4 7 inch iPhone 6 and 5 5 inch iPhone 6 Plus that will hit store shelves on Friday 
That was the only area where Riggle saw innovation at Apple 
 The only new idea they ve come up with is that they re adjusting the size of their products   she said 
 Reporting by Malathi Nayak  Editing by Ken Wills and Lisa Shumaker </t>
  </si>
  <si>
    <t>Apple faithful line up for latest  larger iPhones</t>
  </si>
  <si>
    <t xml:space="preserve">By Sam Adams and Rory Carroll  NEW YORK SAN FRANCISCO  Reuters    Apple Inc s  O AAPL  latest phone lured throngs of gadget lovers  entrepreneurs and early adopters to its stores in New York  San Francisco and other cities around the world in the latest sign of strong initial demand for the new  larger generation of iPhones   Even the night before the phones  Friday debut  nearly 70 people were waiting in line in front of the Apple store in downtown San Francisco  Some eager to get their hands on the iPhone 6 and iPhone 6 Plus  which feature larger screens and longer battery life  had been there since the night before    At the Apple store on Fifth Avenue in New York  the line of would be buyers stretched for more than 10 blocks  Apple employees led them in a New Year s Eve style countdown to herald the store s opening at 8 a m  EDT and high fived customers as they entered the glass cube leading to the underground store   In Atlanta  police were called in before 5 30 a m  to assist with crowd control at one mall location because of worries about trampling  the Atlanta Journal Constitution reported   While it has become customary for swarms of people to greet Apple product introductions  Friday s long lines were still a sign of healthy demand for the new models  The phones drew more than 4 million preorder requests in the first 24 hours on Sept  12  more than double the 2 million for iPhone 5s in the same period two years ago   The enthusiastic crowds gathered despite signs that Apple s legendary  cool factor  may be dimming with some consumers  according to a recent Reuters Ipsos poll   Sales predictions from investors tend to be optimistic  Apple watchers tracking the early sales of the new iPhones note that the precise number of units sold in the first weekend will depend on the strength of the supply chain  A Friday report from Barclays cited the long lines outside stores as a positive sign for demand  suggesting that combined first weekend sales for the new phones could rise as high as 11 million units   Despite the high demand  sales could be choked by a limited number of iPhone 6 Pluses available immediately  A T Mobile US Inc  N TMUS  spokeswoman said Friday that demand for the new phones was  tremendous   but the larger model would not be available yet   Paul Terrebonne  a 26 year old cook who had preordered his space grey iPhone 6  said the size of the new devices had been enough to lure him back to Apple from his previous phone  a Motorola Moto X    It s all about screen size  plus I missed the iPhone s camera   he said  adding that he had shunned the iPhone 6 Plus because it was  a bit too big    The launch attracted buyers from farther afield  Flavio Gondim  a 40 year old Brazilian public sector employee  said he was buying an iPhone 6 in New York because  back home these are  maybe  50 percent more expensive    In Asia  many who lined up to buy the new phones in Singapore  Hong Kong and Australia said they planned to re sell the devices in China  where regulatory hurdles are holding up the new phones  debut   It remains to be seen whether the renewed iPhone mania will extend to Apple s other big product introduction  the Apple Watch  which will not be available until early next year   Raj Kaur  who was comfortably waiting in line in San Francisco in a folding chair  said she did not plan to repeat the vigil for the new watch    I ll wait for the second edition   she said   when they ve worked out the kinks    
 story refiled to fix typographical error in first paragraph   adopters  not  adapters      Additional reporting by Colleen Jenkins  Editing by Lisa Von Ahn and Andrew Hay </t>
  </si>
  <si>
    <t xml:space="preserve">U S  stocks drop on U S  data  small cap rout  Dow falls 0 62  </t>
  </si>
  <si>
    <t xml:space="preserve">Investing com   U S  stocks fell on Monday after existing U S  home sales numbers disappointed investors  while a selloff in small cap stocks sent broader indices falling as well 
At the close of U S  trading  the Dow 30 fell 0 62   the S P 500 index fell 0 80   while the NASDAQ Composite index fell 1 14  
The Volatility S P 500 index  which measures the outlook for market volatility  was up 13 05  at 13 69 
The National Association of Realtors reported earlier that existing home sales in the U S  unexpectedly fell 1 8  to an annual unit rate of 5 05 million in August  Analysts had expected existing home sales to rise 1  to 5 20 million units 
The numbers sent U S  stock prices falling on Monday in a selloff led by plunging small cap stocks  which investors viewed as underperforming 
Elsewhere  stocks took a hit after China ruled out implementing more stimulus programs to shore up its economy 
Soft economic indicators in the world s second largest economy had many betting China would unveil fresh stimulus measures to boost growth 
In company news  Apple Inc  NASDAQ AAPL  stocks applauded reports its new iPhone saw sales top 10 million over the weekend 
Elsewhere  Bank of America Merrill Lynch and Sanford Bernstein downgraded Yahoo  Inc  NASDAQ YHOO  after Chinese e commerce giant Alibaba Group Holdings Ltd  NYSE BABA  went public on Friday  while Germany s Siemens said it would buy oilfield equipment maker Dresser Rand Group Inc  NYSE DRC  Group for  7 6 billion 
Apple owns 23  of Alibaba 
Leading Dow Jones Industrial Average performers included Coca Cola Enterprises Inc  NYSE CCE   up 0 46   Procter   Gamble Company  NYSE PG   up 0 41   and Dupont Fabros Technology Inc  NYSE DFT   up 0 34  
The Dow Jones Industrial Average s worst performers included United Technologies Corporation  NYSE UTX   down 1 80   Caterpillar Inc  NYSE CAT   down 1 57   and Walt Disney  down 1 32  
European indices  meanwhile  ended the day lower 
After the close of European trade  the Euro Stoxx 50 fell 0 51   France s CAC 40 fell 0 42   while Germany s DAX 30 fell 0 51   Meanwhile  in the U K  the FTSE 100 fell 0 94  </t>
  </si>
  <si>
    <t xml:space="preserve">Why Homebuilder Tri Pointe Is Not Worried About Tax Reform </t>
  </si>
  <si>
    <t>Tri Pointe Group  NYSE TPH  was the last home builder stock I sold as a part of my last cycle of home builder investments  It was also my longest standing holding  I only exited after the sell off inspired by the first release of details for tax reform stopped me out of the stock  The stock had a great run  so I had no regrets  TPH bounced right back along with most other home builders  Yet  starting in December  TPH swooned all over again and now trades around where it did during the one day angst over tax reform 
The sharp and impressive rally in Tri Pointe Group  TPH  came to a halt after angst over tax reform  A test of the 50DMA uptrend looms ahead 
Given the relative underperformance to iShares US Home Construction ETF  NYSE ITB  I took great interest in  Jim Cramer conducted with CEO Doug Bauer on CNBC s Mad Money 
Homebuilding CEO says  California is really in a housing crisis  in terms of supply from  
In this interview  Cramer asked Bauer about the impact of tax reform on TPH s business  especially in California where a triple whammy of reductions in mortgage interest  property tax  and state local tax deductions could put the clamps on the housing market   perhaps even the entire economy  California delivers 48  of TPH s revenues  The next biggest state is Arizona at just 11  
Bauer does not think the impact of tax reform will be meaningful on the housing market in California  He claimed that housing is in such short supply that taxes will not deter demand or depress prices  Bauer pointed out that demand is currently very good and broad based from entry level  to move up  to luxury  Bauer s biggest concerns are land  labor  and regulations 
Cramer noted that TPH should be a large beneficiary of a corporate tax cut given the company s particularly high tax rate of 37   Bauer chose not to affirm that observation and instead deflected a bit to point out that he wants a more balanced approach to tax reform  He said he did not think that doctors and lawyers in California  New Jersey  and New York should have to pay for a corporate tax break for Apple  NASDAQ AAPL   I found the choice of AAPL to be an interesting target since highly paid AAPL employees are helping to drive real estate prices sky high in the San Francisco Bay Area 
Regardless  Bauer s assessments help explain how and why home builders as a group were able to rebound so quickly from the day of angst over tax reform  So while the industry groups continue to agonize and advocate  some home builders CEOs like Bauer are apparently too busy to worry as they scramble to meet demand for their homes 
Be careful out there 
Full disclosure  no positions</t>
  </si>
  <si>
    <t>H E Equipment Services  General Electric  Apple  Pandora And Alphabet As Zacks Bull And Bear Of The Day</t>
  </si>
  <si>
    <t xml:space="preserve">For Immediate ReleaseChicago  IL   December 11  2017    highlights H E Equipment Services   NASDAQ HEES   as the Bull of the Day and General Electric   NYSE GE   as the Bear of the Day  In addition  Zacks Equity Research provides analysis on Apple   NYSE P    Pandora   NYSE P   and Alphabet   NASDAQ GOOGL   Here is a synopsis of all five stocks   Headquartered in Baton Rouge  Louisiana  H E Equipment Services is one of the largest integrated equipment services companies in the U S   focused on heavy construction and industrial equipment  It was formed in 2002 through the merger of H E and ICM The company rents  sells and provides parts and service support for four core categories of specialized equipment  1  hi lift or aerial platform equipment  2  cranes  3  earthmoving equipment  and 4  industrial lift trucks Favorable Industry TrendsManufacturing has been a bright spot of late  in the US as well as globally  November jobs report revealed a strong rise in manufacturing and construction hiring  Manufacturing unemployment is now a record low levels With improving economic growth  businesses have stepped up their capital spending  including on heavy equipment  Manufacturing Construction   Mining  is currently ranked 2 out of 265 Zacks Industries  top 1    Trump s trillion dollar infrastructure plan  expected to be launched next year  will also benefit the industry While hurricanes impacted construction activity in the short term  in the longer term the company will benefit from post hurricane rebuilding effort Impressive Third Quarter ResultsThird quarter total revenues increased 5 9  or  14 5 million to  259 2 million  Margins improved to 36 3  from 36  a year ago Adjusted income increased to  27 1 million or  0 76 per share from  11 7 million or  0 33 per share a year ago  EPS beat the Zacks Consensus Estimate of  0 39 by 95  Rental revenues increased 6 0   new equipment sales 9 3  and used equipment sales increased 7 9   Our rental business performed extremely well during the third quarter  capitalizing on the strong broad based demand in the non residential construction markets we serve   said the CEO Rising EstimatesAfter strong results  analysts have raised estimates for the company  Zacks Consensus Estimates for the current and next year are  1 61 per share and  1 54 per share  up from  1 12 and 1 30 respectively  before the results  The company has beaten in three out of last four quarters  with an average quarterly surprise of 35  The Bottom LineHEES is a Zacks Rank  1  Strong Buy  stock  with Style Score of  A  for Value as well as VGM  Further  it has a very juicy dividend yield of 3  The stock is up about 60  this year but is currently trading at a reasonable valuation of 22 8 times forward earnings  in line with the industry  Additionally  given expected EPS growth of 15 55  over the next 3 5 years  it looks attractive at current valuation  General Electric is one of the largest and the most diversified technology and financial services companies in the world  Its products and services range from aircraft engines  power generation  water processing  and security technology to medical imaging  business and consumer financing  and industrial products Lackluster ResultsThe company reported adjusted earnings of 29 cents per share  missing the Zacks Consensus Estimate of 50 cents by 41   Revenues were however ahead of our estimate The company also significantly lowered its guidance for FY2017   It currently anticipates operating earnings within  1 05  1 10 per share  significantly down from earlier guidance of  1 60  1 70 For 2018  the company now expects adjusted earnings of  1 to  1 07 per share Falling EstimatesAnalysts have lowered their estimates for the company after weak earnings and updated guidance  Zacks Consensus Estimates for the current and the next fiscal year have plunged to  1 06 per share and  1 04 per share from  1 56 and  1 66 respectively  60 days back Reorganization  Dividend Cut and Lay offsThe company deferred its dividend decision for 2H  while announcing earnings results  leading many analysts to believe that a dividend cut was coming soon considering company s cash flow position Last month  the company slashed its dividend by 50   to align to GE s cash flow generation  Last week  GE announced 12 000 job cuts in its power division  citing numerous problems such as overcapacity  lower utilization  and overall growth in renewables  The company expects these challenges to continue  These lay offs will happen over the next 18 months These are a part of broader restructuring plans under the new CEO  It remains to be seen whether these plans would put the company back on growth path The Bottom LineGE shares are down 44  year to date while many other industrial stocks have surged this year  Recently Moody cut the company s long term credit rating  due to  severe deterioration  in company s segment financial performance The stock has fallen to a Zacks Rank  5  Strong Sell  after results as analysts continue to slash their estimates  Investors should avoid the stock for the time being Additional content Spotify to Go Public Without IPOLaunched in 2008 by entrepreneurs Daniel Ek and Martin Lorentzon  Stockholm  Sweden based Spotify is one of the most popular streaming services on the market today  With its desktop and mobile app version  the company allows users to search or browse  for free  through its extensive music library  Spotify also offers a  Premium  subscription for  9 99 per month that removes advertisements and lets users download music to listen to offline CompetitionSpotify recently announced that it now has 140 million monthly active users  with  paying for the service  This achievement has cemented its status as the biggest subscription music service by user count  and the leader in the increasingly crowded music streaming industry Arguably Spotify s biggest market rival is Apple s Apple Music  Launched in 2015  Apple Music is a streaming music service based on Beats Music  which has drawn listeners with playlists made by experts  not algorithms  The service is also known for its collaborations with high profile musicians like Drake and Taylor Swift  It costs  9 99 per month  and users can download music from an extensive digital library  just like Spotify  Apple Music offers listeners a free  three month initial trial There s also Tidal  the Scandinavian streaming service that rapper and mogul Jay Z scooped up back in 2015 for  56 million  It has a similar price of  9 99 per month for normal streaming  while also offering a  19 99 per month option that includes high fidelity sound quality  Like Apple Music  Tidal is known for its partnerships with big music names  Rihanna  Beyonc   and Kanye West all exclusively debuted their latest albums on Tidal before a wider release Other top rivals include Rdio  which provides access to online radio stations  with different levels of on demand access  for  3 99 to  9 99 per month  Pandora  one of the original internet radio companies  recently debuted   a  9 99 per month streaming music service  Rhapsody  the original streaming music subscription service  has been around since 2001  and is available for  9 99 per month  and Alphabet s Google Play Music  which offers online music storage and a streaming service for  9 99 per month ControversiesDespite its popularity  Spotify tends to draw out negative publicity  mainly over debates about its free advertising supported service  This service allows people who are prepared to sit through occasional ads to listen to songs for free on demand  Music labels Spotify is in compliance with Sony   EMI  Warner Music Group  and Universal  among others understandably dislike the free service because it dismantles album sales  and pays less in royalties than the subscription does We all remember Spotify s battle with Taylor Swift  The popstar withdrew her entire catalog from the service because she  didn t like the way it felt  I think there should be an inherent value placed on art   she  with Time  Swift s music  however  did to the platform in June  just in time for Katy Perry s new album and her highly anticipated sixth album Reputation  though the official reason was in celebration of 1989 selling over 10 million copies worldwide  Other musicians did follow in her original footsteps  Icelandic singer Bj rk made her album Vulnicura unavailable on Spotify and other streaming services  though her back catalogue remained available  And in 2015  British songstress Adele similarly restricted her Grammy winning album 25 from all streaming services however  you can currently listen to it on Spotify  along with her other albums  19 and 21 on its release date   that  I believe music should be an event  Last year  Spotify was embroiled in issues surrounding its updated Terms and Conditions of Use  where in a   the company s user communications manager Candace Katz explains  We may ask for customer permission to collect information from new sources  such as address book  location  and sensor data  and photos  voice controls  and contacts  from the mobile device to improve the customer experience and inform product decisions  This unexpectedly caused an uproar  with many calling Spotify s new privacy policy  eerie  and  creepy  and pledging to unsubscribe from the service  The backlash was bad enough that CEO Ek wrote another blog post  aptly called    in order to explain that users don t have to share this information if they don t want to   We will ask for your express permission before accessing any of this data   and we will only use it for specific purposes that will allow you to customize your Spotify experience  An IPO on the Horizon Over the past few years or so  Spotify has been on the hunt for new funding  The company closed funding rounds in 2012 and 2013  raising  100 million and  250 million  respectively In 2016  Spotify completed a whopping  526 million round of funding  putting it at a valuation of roughly  8 5 billion  a move that showed investors its desire for expansion and new forms of content a few months before this funding round  Spotify announced its plan to add videos and podcasts from partners like ESPN  NBC  Comedy Central  and Cond  Nast And last year  the company raised  1 billion in convertible debt on the promise that its new investors will receive a 30  discount on shares when it files for an IPO  Spotify will have to pay 5  annual interest on the debt  however  and 1  more every six months  up to a total of 10   until it goes public This decision to raise money through convertible debt was a smart move  as Spotify was able to maintain its high valuation without diluting its existing shareholders  It suggested the company was seriously thinking about an IPO  since the latest round of funding encourages Spotify to go public sooner rather than later  that Spotify was going to delay its IPO to 2018  with sources saying the company wanted to use the time to  build a better balance sheet and work on shifting its business model to improve its margins   But in reality  the delay was likely linked to Spotify s inability to finalize new licensing deals with big record labels like Universal  Sony  and Warner  whom control 80  of recorded music Spotify  however  has reportedly decided to not even carry out an IPO at all  Instead  the company is   which would have Spotify simply register its shares on a public exchange and let them trade freely  This move eliminates the need for a Wall Street bank or broker to underwrite an IPO and the fees associated with the process  Spotify would also avoid those  lock up  periods where insiders are not allowed to sell stock for months after a company IPOs  shares of Snap during its post IPO lock up A direct listing is highly unusual  and Spotify would miss out on potentially hundreds of millions of dollars in proceeds from a regular IPO  But if the move turns out to be successful for the streaming giant  we could see other tech startups following in Spotify s footsteps There s no doubt about Spotify s rapid growth and universal reach  However  investors should be aware that the company still remains unprofitable  mostly because of the fees paid to music labels  Spotify supposedly pays a royalty rate of 55  of its sales  but is fighting to pay less  Nevertheless  its impressive valuation  at  16 billion  and popularity will work in Spotify s favor when its public debut arrives Wall Street s Next Amazon  NASDAQ AMZN Zacks EVP Kevin Matras believes this familiar stock has only just begun its climb to become one of the greatest investments of all time  It s a once in a generation opportunity to invest in pure genius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dobe s  ADBE  Q4 Earnings To Top On Creative Cloud Strength</t>
  </si>
  <si>
    <t xml:space="preserve">Adobe Systems Inc    NASDAQ ADBE   is set to report fourth quarter fiscal 2017 results on Dec 14  Last quarter  the software giant delivered a positive earnings surprise of 10  The surprise history has been strong in Adobe s case  The company surpassed estimates in each of the trailing four quarters  with an average positive surprise of 7 80  On a year to date basis  the company s shares have returned 68 6  compared with the  s rally of 35 3  Strength in Digital Media BusinessRevenues from Digital Media Solutions surged 28  year over year to  1 27 billion in the last reported quarter  Total Digital Media ARR  Annualized Recurring Revenues  totaled  4 87 billion  For the upcoming quarter  total Digital Media ARR is expected at  5 19 billion  driven by strong growth in the Creative Cloud and Document Cloud business lines The segment comprises Creative Cloud  CC  and Document Cloud  DC   In the last quarter  Creative ARR increased  272 million to  4 32 billion and Creative revenues totaled  1 06 billion  up 33  year over year  Creative ARR is projected at  4 60 billion  driven by net new subscriptions  adoption of enterprise services and focus on high potential segments like education  Also CC revenues for the upcoming quarter are expected to be  1 14 billion Also  DC ARR is expected to increase to  594 million in the upcoming quarter  driven by Adobe Sign  which is now Microsoft s preferred e signature solution across the company s portfolio Strength in Digital Marketing BusinessWithin the Digital Marketing segment  Adobe Experience Cloud revenues were up 26  year over year to  508 million  Adobe Experience Cloud includes Adobe Marketing Cloud  Adobe Analytics Cloud and Adobe Advertising Cloud  For the upcoming quarter  Adobe Marketing Cloud is expected at  547 million  up from  495 million in the prior quarter  The new capabilities in Adobe Target will further enhance customer recommendations and targeting  optimize experiences and automate the delivery of personalized offers What Our Model SaysAccording to the Zacks model  a company with a Zacks Rank  1  Strong Buy   2  Buy  or  3  Hold  has along with a positive  has a good chance of beating estimates  Sell rated stocks  Zacks Rank  4 or  5  are best avoided Adobehas a Zacks Rank  1 and an Earnings ESP of  0 97   indicating a likely positive surprise  You can uncover the best stocks to buy or sell before they re reported with our  Adobe Systems Incorporated Price and EPS Surprise
    Stocks to ConsiderYou could also consider the following stocks with a positive Earnings ESP and a favorable Zacks Rank Callidus Software Inc    NASDAQ CALD   has an Earnings ESP of  11 34  and a Zacks Rank  2  You can see  PayPal Holdings  Inc   NASDAQ PYPL   has an Earnings ESP of  0 28  and Zacks Rank  3 Apple Inc    NASDAQ AAPL   has an Earnings ESP of  1 28  and a Zacks Rank  3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s Apple  AAPL  Eyeing To Buy Music Recognition App Shazam </t>
  </si>
  <si>
    <t xml:space="preserve">Apple Inc    NASDAQ AAPL   is reportedly in the process of acquiring U K based Shazam Entertainment  Per TechCrunch and also confirmed by recode  the iPhone maker may pay almost  400 million for the popular app that can identify any song  TV show  movie or advertisement However  the price is significantly lower compared with the  1 02 billion valuation that Shazam received during last funding  in 2015  Per TechCrunch s other sources  the purchase price can be a nine figure  We believe this is improbable due to the significant competition the company faces in the music recognition market Launched in 1999  Shazam has raised  143 million from DN Capital Limited  Institutional Venture Partners and Kleiner Perkins Caufield   Byers  reportedly Why is Apple Interested Shazam was one of the first applications to be offered by Apple App store way back in 2008  The application reportedly crossed 1 billion downloads in September 2016  reflecting significant popularity  The company reported revenues of almost  54 million and statutory pre tax loss of roughly  5 3 million in fiscal 2016 Shazam s music recognition app already works with Apple s digital assistant Siri  The acquisition will now allow Apple to offer features like television show recognition as well as augmented reality  AR  brand marketing service to App store users Moreover  Apple will not pay the commissions related to the traffic that Shazam redirects to its iTunes store  This cost saving will ultimately boost profitability  Notably  gross margin and operating margin contracted 10 basis points  bps  each in the last reported quarter  Apple Inc  Price and Consensus     Further  if the company decides to close the service  it is expected to hurt competing streaming services like Spotify  Google Play Music and Snapchat  Although Apple Music has witnessed phenomenal success in recent times  its user base of 30 billion lags Spotify s 140 million subscribers  including 60 million paying subscribers Apple to Benefit From AR InitiativesAccording to The Verge  Apple will  from Shazam s AR platform for brands that were launched earlier this year Apple is aggressively pushing into the AR market through acquisitions  The company has bought several smaller firms with expertise in AR hardware  3D gaming and virtual reality  VR  software Apple recently acquired Canada based AR headset maker  Vrvana for  30 million  Other acquisitions include SensoMotoric  Flyby Media  Emotient  TupleJump  Turi  Metaio and PrimeSense Moreover  Apple unveiled the ARKit at WWDC this year that will help third party developers to work on creating AR experiences for the iOS platform We believe that the Shazam acquisition will strengthen Apple s AR technology portfolio  Moreover  the addition will boost competitive prowess against the likes of Facebook   NASDAQ FB    Microsoft   NASDAQ MSFT   and Alphabet   NASDAQ GOOGL   Competition IntensifiesFacebook has invested almost  3 billion to develop VR technology while Alphabet s Google division is giving tough competition to Apple with its ARCore developer Kit Currently  Facebook s Oculus Rift and HTC s Vive are the most notable VR headsets in the market  On the other hand  based on their smartphone devices  Apple and Google are the major proponents of the AR technology Moreover  Microsoft has created the term  mixed reality   which stands for a combination of AR and VR  The company s latest Windows 10 upgrade supports both AR and VR technologies  Microsoft has also taken the inorganic route to boost position in the AR VR market  The company has been relying on partners like Samsung  KS 005930   Dell  HP  Acer and Lenovo to provide it a push in the rapidly growing AR VR market HoloLens is Microsoft s other noteworthy mixed reality product  which is currently used by NASA and the U S  military  per reports  The company doesn t expect the commercial version of HoloLens to be launched before 2020 According to market research firm IDC s August report  quoted by Business Insider  total spending on AR VR is expected to soar from  11 4 billion in 2017 to nearly  215 billion 2021 at a CAGR of 113 2   This provides significant growth opportunity for these technology giants including Apple Zacks RankCurrently  Apple has a Zacks Rank  3  Hold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China s iPhone delay gives smugglers reason to cheer</t>
  </si>
  <si>
    <t xml:space="preserve">By Yimou Lee HONG KONG  Reuters    The likely delayed launch of Apple Inc s  O AAPL  new iPhone 6 in China  the world s biggest smartphone market  sparked a race to pre order the phone in Hong Kong on Friday 
Pre orders for the iPhone 6 and iPhone 6 Plus sold out within two hours on Apple s Hong Kong website   and many of those devices will be smuggled across the border into mainland China  where they could change hands for as much as four times the Hong Kong price 
The new models go on sale in the United States  Hong Kong and other markets on Sept  19  but China is still waiting for a release date 
Hong Kong residents went online to pre order iPhones in the hope of selling them on for a tidy profit to unofficial dealers  many of whom will then move them into China to cash in on pent up demand there 
Apple did not release the number of sales for pre orders 
 I m worried about getting enough iPhones to resell  Orders have doubled compared to last year   said Gary Yiu  a salesperson at I Generation in Sin Tat Plaza in Mong Kok  Hong Kong s electronics hub 
His store offers HK 10 000   1 290  for those willing to re sell the latest model  almost twice the official local price of HK 5 588  Yiu said he received more than 100 orders from Hong Kong and mainland China  double the number he had a year ago when Apple launched the iPhone 5S 
There are about 100 electronics dealers in Sin Tat Plaza and each bought 150 200 handsets immediately after the official release of the iPhone 5S last year 
In Shenzhen  across the Chinese border from Hong Kong  the asking price for the cheapest iPhone 6 model hit 20 000 yuan   3 260   while a salesperson at a telecoms shop in Shanghai said his company had sent staff to Hong Kong  Japan and even the United States to buy the new models and get them back to China for sale 
 It s tough to say right now what price we ll ask  It really depends on market sentiment  It ll be decided by the asking price in the market   said the man surnamed Zhang 
Typically  student  mules  from Hong Kong carry iPhones in their schoolbags or strap them around their waists and ankles each time they cross the border to the mainland  Some web users in China shared tips on how to smuggle iPhones into the country   such as opening the packaging so  if stopped  carriers can claim the phone was bought for their own use 
Others in Hong Kong were still weighing whether to resell their newest iPhone after securing a pre order 
 It s all about luck   said information technology officer Danny Lam  28   I kept refreshing  My F5 button almost broke  
 I may give it to my sister  I don t need this urgently  so I may check the price with traders  If the price is good  of course I ll sell it  
 1 US dollar   7 7502 Hong Kong dollar 
 1 US dollar   6 1344 Chinese yuan 
 Additional reporting by Twinnie Siu and Diana Chan  Editing by Ian Geoghegan </t>
  </si>
  <si>
    <t>Wall St  declines with energy  ends five week string of gains</t>
  </si>
  <si>
    <t xml:space="preserve">By Caroline Valetkevitch
NEW YORK  Reuters    U S  stocks fell on Friday as energy shares extended their recent slide  while rising bond yields drove down high dividend paying shares 
Major indexes finished lower after five straight weeks of gains 
The S P energy index fell 1 5 percent and was among the day s worst performing sectors as U S  oil prices shed 0 6 percent 
The energy group was down 3 7 percent for the week  Shares of Exxon Mobil Corp  N XOM  retreated 1 3 percent on the day  while ConocoPhillips  N COP  fell 1 2 percent 
The S P utilities sector dropped 1 8 percent while telecommunications fell 1 2 percent as benchmark U S  bond yields posted their biggest weekly increase in over a year 
Solid U S  retail sales and consumer sentiment data on Friday added to concerns the Federal Reserve could raise interest rates sooner than some investors had expected   What s been creeping into investors  minds is the inevitability of the Fed raising rates and whether they re going to do it sooner rather than later   said Bruce Zaro  chief technical strategist  Delta Global Asset Management in Boston 
The Fed will hold a two day policy meeting next week  At its conclusion  some investors and economists expect the central bank may tweak the wording of its policy statement to take on a more hawkish tone 
The Dow Jones industrial average  DJI  fell 61 49 points  or 0 36 percent  to 16 987 51  the S P 500  SPX  lost 11 91 points  or 0 6 percent  to 1 985 54 and the Nasdaq Composite  IXIC  dropped 24 21 points  or 0 53 percent  to 4 567 60 
For the week  the Dow was down 0 9 percent  the S P 500 was down 1 1 percent and the Nasdaq was down 0 3 percent 
The largest percentage gainer on the New York Stock Exchange was Noranda Aluminum Holding  N NOR   which rose 32 78 percent  while the top percentage decliner was Hyperdynamics  N HDY   down 9 32 percent 
Among the most active stocks on the NYSE were Sprint  N S   up 6 54 percent to  7 00  and U S  listed shares of Petrobras  N PBR   down 7 09 percent to  16 38 
On the Nasdaq  Yahoo  O YHOO   up 3 9 percent to  42 88  Apple  O AAPL   up 0 2 percent to  101 66  and eBay  O EBAY   up 3 0 percent to  52 19  were among the most actively traded 
EBay pared earlier gains of as much as 4 7 percent after the company dismissed market speculation that Google Inc  O GOOGL   O GOOG  may be preparing to buy a slice of the company 
Declining issues outnumbered advancing ones on the NYSE by 2 460 to 630  for a 3 90 to 1 ratio on the downside  on the Nasdaq  1 818 issues fell and 872 advanced for a 2 08 to 1 ratio favoring decliners 
The broad S P 500 index posted 16 new 52 week highs and six new lows  the Nasdaq Composite recorded 59 new highs and 36 new lows 
About 6 0 billion shares changed hands on U S  exchanges  above the 5 5 billion average for the last five sessions  according to data from BATS Global Markets 
 Editing by Bernadette Baum and Nick Zieminski </t>
  </si>
  <si>
    <t xml:space="preserve">Microsoft needs Minecraft to boost mobile ambitions </t>
  </si>
  <si>
    <t xml:space="preserve">By Bill Rigby
SEATTLE  Reuters    Microsoft s impending purchase of Mojang  the Swedish developer with 100 million players of its open world Minecraft game  is more aimed at pulling users onto the software company s obscure mobile platform than its better known PC system or Xbox game console 
The software company s Windows Phone system has only 2 5 percent of the world s smartphone market  and its Surface tablet barely more  according to tech research firm IDC  Growth is hampered because many app and game developers ignore it 
Enter Minecraft  which is the top paid app both on Apple Inc s  O AAPL  iOS and Google Inc s  O GOOGL  Android systems  Microsoft will unveil a  2 5 billion deal to buy its owner on Monday  according to a source briefed on the matter 
 It seems like Microsoft is looking at Mojang and Minecraft as a way to tap into  this enormous cultural phenomenon   said Dave Bisceglia  Chief Executive of independent game studio Tap Lab   If you look at iOS  Minecraft has been a top grossing game for quite some time  if Microsoft could on Windows phones give players a unique and compelling experience that you can t get on the other platforms  that could be a driver to sell devices to existing Minecraft fans  
Microsoft does not disclose numbers of users of Windows Phones  and declined comment on the deal 
Minecraft was launched five years ago as a PC game  but 54 million sales later  about 40 percent of copies are downloaded onto phones and tablets  Left to their own devices  it does not seem likely that Mojang s 40 strong team would ever get round to designing a Windows Phone version of Minecraft 
Markus Persson  the game s creator and co founder of Mojang  said last year that Windows phones are so insignificant in terms of market share that they are not worth developing for 
 Because it s tiny   Persson wrote in an email to Reuters last June  when asked why his company only made mobile versions of its games for iOS and Android  but not Windows Phone 
 Both Symbian and Blackberry have more users than Windows Phone   wrote Persson  referring to Nokia s discontinued operating system and the fading Canadian smartphone pioneer 
Wall Street is focused on the mobile benefits for Microsoft 
 We don t view this acquisition as a signal of Microsoft s intent to double down on Xbox but consider it an attempt to better address mobile on a cross platform basis   said Nomura analyst Rick Sherlund in a note to clients this week   This also appears to be consistent with  Microsoft  CEO Satya Nadella s mobile and cloud strategy  
Microsoft is expected to pay close to  2 5 billion for Mojang  or about 8 times sales last year  That is small change for Microsoft  which has  86 billion in cash and short term investments  But it is relatively large and expensive for game company acquisitions  which do not have a stellar record of success 
Japan s SoftBank Corp  T 9984  paid  1 53 billion for a 50 percent stake in Finnish game maker Supercell last year at about 3 5 times projected annual sales  Electronic Arts   O EA   750 million acquisition of PopCap in 2011 was valued around 10 to 11 times sales 
Joost van Dreunen  Chief Executive of research firm SuperData  said the price tag  seems like a lot for a title that has certainly not peaked but is certainly not in its initial frenzy  
He doubts that Minecraft can really help Windows phone sales   Minecraft itself has done very well on the iOS platform  but it s better on the iPad  the screen is bigger   he said   I don t see why this could drive handset sales  
 Additional reporting by Malathi Nayak in San Francisco  Editing by Bernard Orr </t>
  </si>
  <si>
    <t>Larger Apple iPhone shipments delayed amid record orders</t>
  </si>
  <si>
    <t xml:space="preserve">By Soham Chatterjee and Sam N  Adams  Reuters    Customers may have to wait three to four weeks to get their hands on Apple Inc s  O AAPL  iPhone 6 Plus  after a record number of orders for the company s latest smartphones strained available supply 
The new iPhone 6 goes on sale on Sept  19 in the United States but the company began taking online orders on Thursday  While the larger 5 5 inch  Plus  models now display a wait time of up to a month  the 4 7 inch version remains available for delivery on Sept  19  Apple s website showed 
Verizon Wireless  N VZ   AT T  N T  and Sprint Corp  N S   also showed shipment delays of up to six weeks on their respective websites  Apple said the pace of orders has so far outstripped any of its previous iPhones 
 Response to iPhone 6 and iPhone 6 Plus has been incredible  with a record number of pre orders overnight  Pre orders are currently available online or through the Apple Store App   spokeswoman Trudy Muller said 
Apple routinely grapples with iPhone supply constraints  particularly in years that involve a smartphone re design  The latest iPhones come with larger screens and some analysts had anticipated that production issues may keep a lid on initial runs 
Its suppliers had scrambled to get enough screens ready because the need to redesign a key component had disrupted panel production  supply chain sources told Reuters last month 
It was unclear whether the hiccup could limit the number of phones available to consumers  the sources said at the time  Apple declined to comment on supply chain issues 
In addition  Chinese customers may also have to wait until the year end before they can buy the iPhone 6  Apple is yet to set a release date for China  the world s biggest smartphone market 
The company unveiled its latest iPhones along with a watch and a mobile payments service on Tuesday 
AT T s chief executive of mobile and business  Ralph de la Vega  told investors at a conference in New York that iPhone 6 orders have so far surpassed orders last year and the year before 
 It is such a great thing to wake up in the morning to know that you have hundreds of thousands of orders already before you even have a cup of coffee   said the executive 
Apple s iPhones tend to incite the kind of initial buying frenzy unknown to many other brands  partly because of the company s well honed marketing tactics 
On secondary markets online  the rights to a pre ordered iPhone 6 Plus are worth as much as double the unsubsidized sticker price  One eBay auction for an unlocked 128 gigabyte gold version of the 5 5 inch phone  for example  was bidding at  1 625 on Friday afternoon  compared with a face value of  949 One post on the New York City edition of Craigslist sought  10 000 the privilege to  be one of the first   few people to own this model and before the rest of the world  
New iPhones tend to get listed at stratospheric prices on various online retail sites from the United States to China  on the assumption that there s big demand from people who must get their hands on the phone from day one  That in turns fuels a gray market of dealers who buy in bulk for resale 
 Additional reporting by Marina Lopes in New York Reporting by Soham Chatterjee and Ankush Sharma in Bangalore  and in  Editing by Saumyadeb Chakrabarty and Bernard Orr </t>
  </si>
  <si>
    <t xml:space="preserve">Should You Be Buying Apple Stocks For Your Portfolio </t>
  </si>
  <si>
    <t xml:space="preserve">Apple s  NASDAQ AAPL  s stock could experience a huge volume of trading activity in the next few weeks  as the company officially updates its product lineups in all of its stores   AAPL s stock has also recently hit the  100 share benchmark  but what was surprising was how quickly the price dropped after the initial excitement at the time of the announcement of the Apple Watch during the keynote  It was obvious almost everyone was a trader  not an investor  So with that said  is there any chance to see AAPL hitting the  103  share all time high anytime soon  We will examine the prospects for AAPL to see if that could be achieved within the near future when the iPhone 6 6 Plus debut  and when Apple Pay starts serving customers in stores around the country Prospects for Apple Watch and Apple Pay Apple Watch is going to be a very exciting gadget  that s for sure  The way AAPL has marketed itself ever since what I like to call the  Apple boom   hype over any new Apple product  distinguishes and sets Apple apart from other technology firms  Samsung  LONDON 0593xq  and LG  KS 001120  have already debuted their own smart watches  however  we are hearing very little of them  and it appears as though these two giant companies are amateurs at marketing when compared to Apple  On the other hand  AAPL is the master when it comes to hyping up its new lineup of products  We can all look back  reflect  and remember how skeptical the public was of the iPad  and how many thought it was just a  bigger iPhone   and that people were not so foolish to fall for the marketing gimmicks  however let s face it  We were wrong  the iPad went on to be a bestseller  and indeed  a moneymaker for AAPL as millions of iPad devices were sold  and many generations and upgrades were released ever since  Apple Watch may very well follow in the iPad s footsteps  and take investors by surprise as well  As for Apple Pay  the question will be whether merchants and consumers warm up to the system or not  If they do  Apple is looking for a huge increase in iPhone 6 6 Plus  and Apple Watch sales  as they are the only devices that can utilize Apple Pay  Many merchants are anxious because Apple has solved the issuing bank side  but not the merchant side  NFC payments  as of now  are being used by less than 10  of merchants  and the problem is that that technology had trouble winning merchants  and the cost of installing and maintaining NFC  near field communication  scanners in many stores is too high for some merchants  in particular  smaller ones  who would find that  300 to  500 per NFC scanner is a costly tag  It is a costly bet for Apple too  especially since software and innovation giant  Google  NASDAQ GOOGL   had their very own Google Wallet fail in 2011 when it relied on NFC payments technology  but who knows  this is Apple  and maybe Google is not a very good measure to go by given that another few years have passed Apple s Financials AAPL s financials have been doing great for quite some time  and AAPL has its popularity among consumers  investors  as well as earnings estimate beats to thank for its life and well being  It is important to note that AAPL pays around  0 47 share in dividends to its shareholders each quarter  As of  9 30 2013   AAPL managed to generate sales worth  170 910 million  a gross profit worth  64 304 million  and a positive net income of  37 037 million  AAPL maintained a positive diluted net EPS of  5 68 share last year  The Zacks consensus Estimate Trend shows  for the current year  9 2014   that AAPL will have  6 33 share in EPS  AAPL also seems to be able to surprise EPS estimates on a consistent basis  with a 6 51  surprise average  Analysts have also consistently revised and raised their EPS estimates for the current year from  6 30 share to  6 31 share 90 days ago  AAPL is currently ranked a Zacks Rank  3  Hold   and the stock has an Earnings ESP of 1 56   and an EPS surprise last quarter of 4 92  Bottom Line  Should AAPL Be in Your Portfolio  As of late  Apple has been enjoying positive social sentiment  The stock currently maintains a moderately bullish social sentiment and around 83 23  bullish sentiments on StockTwits  AAPL currently maintains a Zacks Rank  3  Hold   as there is likely to be a better buying opportunity if there is a sub  100 pullback for the stock  prior to the official lineup refresh in AAPL stores  AAPL s research and development expenditure is lower than Microsoft s  NASDAQ MSFT  s  however  it maintains a lower forward P E ratio  15 96  than MSFT s 17 20 forward P E ratio  indicating that of the two behemoth companies  AAPL s stock is currently the winner for value investors  Many analysts have revised their EPS estimates  increasing them for the next quarter  current year  and next year   It is also worthwhile to note that AAPL maintains a lower PEG ratio  1 27  than the industry average of 2 63  indicating AAPL s stock is undervalued relative to other stocks in the same industry  Perhaps most importantly  AAPL has surprised positively over the past four quarters  yielding an average EPS surprise of 6 51   Given this  AAPL is more than likely a safe bet for those who want to invest in the company for the long term </t>
  </si>
  <si>
    <t xml:space="preserve">Why The Best High Yield Dividend Stock To Buy Is Altria </t>
  </si>
  <si>
    <t xml:space="preserve">Most people invest in companies hoping to catch a stock on the upswing   and bring in mega returns for themselves in the process 
But what if you found a company that could rack up mega returns even if its stock price stays flat 
That s the situation with the high yield dividend stock Altria Group Inc   NYSE MO    a company I ve recommended to my subscribers for doing just that 
Most people think of Altriaas a once great tobacco giant that s merely hanging in there  having been hit by crippling lawsuits left and right  Admittedly  the anemic long term growth that this company has seen over the last decade doesn t exactly dispel this view 
Yet  this is nothing new  In fact  Altria has had its share of stock spikes and slumps over the last 15 years  Today  it s actually trading slightly lower than it was 10 years ago in absolute price terms  but that s understandable considering it spun off Philip Morris International in 2005 
What makes this company a real gem for investors is its dividend gains  That s why I m eager to explain their power    and why they re really just the beginning of your financial future 
The 48th Dividend Hike in 45 Years
On Thursday  Aug  21  the company announced it was raising its quarterly dividend by  0 04  to  0 52 a share  This represents an 8 3  dividend hike and results in a 4 70  yield  given that it s trading at around  43 per share as I write  What s really impressive  though  is that this latest dividend hike represents the company s 48th increase in 45 years  That s right  Going all the way back to 1969  Altria  then going by another name  has increased its dividend payouts at a rate greater than once a year 
Altria Group
NYSE  MO
Sep 11
loading chart   
Price  43 19   Ch   0 15   0 3  
While that s fabulous for any investor  some have really made out like proverbial bandits  I bring this up because  depending on when they originally purchased shares  they ve had the chance to receive more in dividends than they originally paid for the stock itself  Which means  practically speaking  that they own the stock for  free  
I cannot overstate the importance of reinvesting in high yield dividend stocks like Altria that I consider  dividend royalty  for their consistency and the length of their tenure in the marketplace 
That s because doing so   buying additional shares using dividends to pay for your purchase   results in long term compounding  That s not only key to building huge fortunes  but it s also one of the single most powerful investment wealth builders of all 
Don t take my word for it  The effect of big dividends over time is well documented and validated  Scientist Albert Einstein felt so strongly that he reportedly quipped that compounding interest  may be the most powerful force in the universe  
I can see why  and thanks to charts like this  you can too 
Over time  the difference between the simple appreciation most people focus on and the effects of continual dividend reinvestment are jaw dropping  Had you invested on Jan  2  1970  and left that money alone until the close of trading on Sept  2  2014  your return would be 431 800   adjusted for dividends and stock splits 
Apple Inc  NASDAQ AAPL   Facebook Inc  NASDAQ FB   Google Inc  NASDAQ GOOGL     none of today s media darlings can come close to that 
You don t have to wait 44 years to see monster gains building  Just consider  In the years spanning 1999 2012  Altria s shareholders who reinvested their dividends saw returns of well over 1 000    and Altria has raised its dividend payout twice in the two years since 
My point is that it s never too late to begin charting your course to total wealth by investing in Altria or another high yield dividend powerhouse just like it 
And if you don t have a lot of money to get started 
That s another excuse I hear a lot  and my answer is always the same    That s all the more reason to get started right now 
Invest for High Yield with Little Cash
Check out DRIPs  That s short for  dividend reinvestment plan   This is a special equity investment option offered directly by many of the finest companies in the world as a means of purchasing shares over time  Investors can start with a small number of shares and  instead of receiving dividends as cash  reinvest continually in the company s stock 
This is great because it does two things  1   it puts the plan on autopilot and makes it harder for antsy investors to screw it up by trying to time the markets  and 2   it helps you maximize the effectiveness of dollar cost averaging over time because you ll be spreading your purchases out and never have to lift a finger to do so 
Some DRIP programs are free and others involve a fee  so you ll want to look before you leap 
And  as you might expect  you ll have to pay taxes on dividends received  even though the money s not in your pocket 
Because it takes a few years for the benefits to accrue  the DRIP strategy isn t a get rich quick strategy by any means  But for investors with an eye toward the long term  its power is unrivaled in transforming modest investments into mega returns down the road 
Best of all  it converts the passage of time   that inevitability that most investors scramble in vain to overcome   into your biggest ally 
Change that dynamic and you change your life 
Don t Miss Today s Top Story  Icy methane hydrates  also known as  fire ice   are touted by some as the next major source of energy  But there s a dangerous flip side to this ice like substance  This deadly  fuel of the future  could also destroy the planet   </t>
  </si>
  <si>
    <t xml:space="preserve">Gold Crashes To 8 Month Low </t>
  </si>
  <si>
    <t xml:space="preserve">Currencies
The euro remained range bound yesterday at 1 2922 against the US dollar  The president of European s Central Bank  ECB  Draghi said during his speech at Milan yesterday  in order to boost lending and reduce financial breakup  banks have to move money between European countries freely  Today the monthly European Industrial Output will be announced with expectation to rise by 0 6  
The US dollar continued its bullish trend against the Japanese yen while recorded a new six year high at 107 38  Yen is under pressure as the Bank of Japan s Governor  Kuroda  will speak today about the future of Japan s economy  Today the monthly US Core Retail Sales with expectations to rise by 0 2  and the US Preliminary UoM Consumer Sentiment will be announced and is expected to come out at 83 2
Equities
US equities gained yesterday  The US 500  gained from the energy companies yesterday closing at 1996  the US 30 dropped to 17042 and the US Tech climbed to 4095 as Apple  NASDAQ AAPL  continues its bullish trend from the new products announcement 
Commodities
WTI Crude Oil fell from 91 69 to 90 43  setting a 14 month low  before rebounded back to 93 42 yesterday  as inventories data forecast that inventories shrank 
Mover And Shaker With Forex Options
Gold  XAU  recorded an 8 month low earlier today at 1232  The precious metal dropped as speculations that the US interest rate will rise sooner than expected while the demand for gold gets weaker  setting it as an alternative investment 
Option traders may consider buying a Call on the XAU USD and gain if the pair moves higher  while the risk is limited to the premium paid 
Disclaimer  Forex  Commodities  Options and CFDs  OTC Trading  are leveraged products that carry a substantial risk of loss up to your invested capital and may not be suitable for everyone  Please ensure that you fully understand the risks involved and do not invest money you cannot afford to lose  Please refer to our full risk disclaimer </t>
  </si>
  <si>
    <t>Telecoms Line Up To Offer iPhone 6 Plan</t>
  </si>
  <si>
    <t xml:space="preserve">Last week  the telecom sector witnessed several big business deals and new data plan introductions by wireless carriers  AT T  NYSE T  tied up with Telefonica  MADRID TEF  to expand its home security business in Europe  DISH Network  NASDAQ DISH  once again trying to acquire T Mobile  NYSE TMUS   CenturyLink  NYSE CTL  is reportedly eyeing Rackspace as a potential acquisition  Meanwhile  Verizon Communications  NYSE VZ  and Sprint  NYSE S  have come up with new plans and contracts for recently launched iPhone 6 
On the other hand  a surge in WiFi network demand has become a major concern for large wireless operators  At present  most of the data transfer by smartphone users is taking place over WiFi networks  The cloud managed WiFi market has become a major growth driver for WiFi operators as increasing number of large and mid sized business enterprises are rapidly adopting this technology 
Recap of the Week s Most Important Stories
1     AT T and Telefonica have joined hands to promote Digital Life home security service outside the U S  market by conducting limited trials in Europe  AT T s home monitoring and automation product   Digital Life home security service has been gaining grounds in the U S  following 2013 launch and now to branch out  the company is seeking international expansion plan in collaboration with Telefonica   Read More   
2     CenturyLink is reportedly seeking to expand its cloud business with a prospective acquisition of Rackspace Hosting Inc  Although no official announcement has been made  going by the market reports off late the company is in talks with Rackspace and also considering internal review of its strategic acquisition plans  Reportedly  the prospective buy out will bring additional Internet and cloud service business to CenturyLink   Read More   
3    Recently  Bloomberg reported that satellite TV operator DISH Networkonce again expressed its interest to acquire T Mobile US and is presently in talks with Deutsche Telekom OTC  OTC DTEGF   the parent company of T Mobile US  Bloomberg also reported that DISH may seriously pursue the deal after the completion of the upcoming airwaves auction for advanced wireless access  AWS 3  scheduled to be conducted by the Federal Communication Commission on Nov  13   Read More   
4     With the foray of Apple s  NASDAQ AAPL  iPhone 6  Verizon Communications has come up with yet another contract plan to attract new and existing customers  The company is now offering iPhone 6 to customers under a two years contract in exchange of their old iPhones  According to reports  the new trade in old phone offer by Verizon makes the new device by iPhone almost free with only additional two years contract 
While Verizon is busy promoting its 2 year contract plus a free iPhone 6  Sprint has also come up with its new  50 unlimited plan offered with iPhone 6  In addition  Sprint s new campaign  iPhone for life  adopts a new strategy of offering customers with a new iPhone every two years upon signing up contract   Read More   
5     Thriving WiFi networks throughout the U S  has become a major concern for large wireless operators  A recent study conducted by Adobe Systems revealed that currently more than 50  data transmission by smartphone users is taking place over WiFi networks  If this trend continues  it may spell doom for national wireless service providers  who have invested significantly for the installation of high speed 4G LTE networks   Read More   
Price Performance 
The following table shows the price movement of the major telecom players over the past week and during the last 6 months 
Over the last five trading session  most of the telecom stocks lost value  Sprint and Comcast  NASDAQ CMCSA  emerged as top gainers over the last 5 trading sessions whereas Vodafone and Verizon lost the most over the same time frame  During the last 6 months  China Mobile Games   Entertainment  NASDAQ China Mobile  and American Movil witnessed considerable rally in stock prices of 33 47  and 28 73  respectively  On the other hand  Sprint collapsed a significant 28 41  over the same time period 
What s next in the Telecom Sector 
We do not foresee any significant changes in the telecom industry or overall global economic factors that can affect the industry in the coming week  Therefore  we expect stocks to trade in line with the broader market movement </t>
  </si>
  <si>
    <t xml:space="preserve">Friday Follies   Will Today Be The 13th Day Below S P 2 000 </t>
  </si>
  <si>
    <t xml:space="preserve">12 failures so far 
12 trading days since the S P 500 first hit 2 000  Aug 25th  in which    Not one and  unless the Futures pop 10 points before we open  not today either   On 10 of those days  we ve had a late day run up on low volume that popped us over 2 000 and on 7 of those days  2 000 held at the close but EVERY SINGLE DAY   it also failed to hold   
Let s not forget that  during this time  we ve had TRILLIONS of Dollars of additional stimulus pledged by Carney  Draghi  Kuroda and other minor Central Banksters and Yellen has certainly been as doveish as she could by  while still tapering our existing Trillion Dollar stimulus    This is how our market behaves WITH Trillions of Dollars of cash being pumped into the Global economy   I wonder what will happen when it stops   
Of course  maybe it won t stop but  if it doesn t  this chart will look even uglier   This is a chart of our projected net annual interest payments on our debt in 10 years   That s  880 BILLION Dollars each year  just in interest payments  up  650Bn from the  233Bn we are spending now   
That s WITHOUT additional stimulus so I guess we can go for a bit more and make it an even Trillion  right   These are what we used to call CONSEQENCES   back when we used to care about such things   The US is not the leader in debt issuance  not by a long shot   Japan is 150  more in debt than we are and China has now doubled our debt to GDP ratio  after having been a creditor back in 2007 but now the undisputed king of stimulus spending     
Europe is also a mess   As I said to our Members in an early morning Alert   Another thing the US Media is purposely ignoring is the 12 5  correction in Europe  example on Germany chart  since July that  so far  has bounced weakly  4 point drop on EWG has weak bounce at 28 8 and strong at 29 6    failing exactly at the weak bounce line  the top blue line on     
I know the narrative from the MSM is to ignore the rest of the World and I hate to sound like a broken record but that s exactly what they told us while we were  rallying  in 2008   just sayin   
Of course  in 2008  we weren t almost at war with Russia and there wasn t a massive terrorist takeover of Iraq and Syria and Spain wasn t about to burst into civil war and Ireland wasn t breaking out of the UK and Italy wasn t teetering on Depression with the rest of Europe clearly in Recession and all with twice as much debt than they had at the time so yes  this time is different   it s MUCH WORSE     
Hopefully Apple  NASDAQ AAPL  can save us today as the iPhone 6 begins taking pre orders this morning and Apple s web site has already crashed once  back up now  as people begin the rush   
It s Friday  so we re not going to take today s action too seriously and  as I mentioned in   we ve doubled down on our DXD hedges into the weekend for protection   
The top 1  should be in a good mood as their GOP lackeys successfully filibustered an attempt at Campaign Finance Reform and that means it s going to be clear sailing into the November elections for our nation s Puppet Masters    to tighten their grip on our once great Democrocy now Oilgarchy Corporate Kleptocracy </t>
  </si>
  <si>
    <t>Exclusive  Two Apple medical trials shed light on how HealthKit will work</t>
  </si>
  <si>
    <t xml:space="preserve">By Christina Farr SAN FRANCISCO  Reuters    Two prominent U S  hospitals are preparing to launch trials with diabetics and chronic disease patients using Apple Inc s  O AAPL  HealthKit  offering a glimpse of how the iPhone maker s ambitious take on healthcare will work in practice 
HealthKit  which is still under development  is the center of a new healthcare system by Apple  Regulated medical devices  such as glucose monitors with accompanying iPhone apps  can send information to HealthKit  With a patient s consent  Apple s service gathers data from various health apps so that it can be viewed by doctors in one place 
Stanford University Hospital doctors said they are working with Apple to let physicians track blood sugar levels for children with diabetes  Duke University is developing a pilot to track blood pressure  weight and other measurements for patients with cancer or heart disease 
The goal is to improve the accuracy and speed of reporting data  which often is done by phone and fax now  Potentially doctors would be able to warn patients of an impending problem  The pilot programs will be rolled out in the coming weeks 
Apple last week mentioned the trials in a news release announcing the latest version of its operating system for phones and tablets  iOS 8  but this is the first time any details have been made public  Apple declined to comment for this article 
Apple aims eventually to work with health care providers across the United States  including hospitals which are experimenting with using technology to improve preventative care to lower healthcare cost and make patients healthier 
Reuters previously reported that Apple is in talks with other U S  hospitals  Stanford Children s Chief Medical Information Officer Christopher Longhurst told Reuters that Stanford and Duke were among the furthest along 
Longhurst said that in the first Stanford trial  young patients with Type 1 diabetes will be sent home with an iPod touch to monitor blood sugar levels between doctor s visits 
HealthKit makes a critical link between measuring devices  including those used at home by patients  and medical information services relied on by doctors  such as Epic Systems Corp  a partner already announced by Apple 
Medical device makers are taking part in the Stanford and Duke trials 
DexCom Inc  O DXCM   which makes blood sugar monitoring equipment  is in talks with Apple  Stanford  and the U S  Food and Drug Administration about integrating with HealthKit  said company Chief Technical Officer Jorge Valdes 
DexCom s device measures glucose levels through a tiny sensor inserted under the skin of the abdomen  That data is transmitted every five minutes to a hand held receiver  which works with a blood glucose meter  The glucose measuring system then sends the information to DexCom s mobile app  on an iPhone  for instance 
Under the new system  HealthKit can scoop up the data from DexCom  as well as other app and device makers 
Data can be uploaded from HealthKit into Epic s  MyChart  application  where it can be viewed by clinicians in Epic s electronic health record 
PRIVACY MATTERS
While HealthKit promises to enhance the process of data sharing between physicians and those under their care  observers have noted the potential for sensitive data to be abused  Others are leery of having all their private information stored in one location  susceptible to hackers for instance 
To ensure patient privacy  Apple is considering creating a  HealthKit Certification  for third party developers  with conditions stipulating how data must be stored securely on devices and forbidding sale of data to advertisers  according to people familiar with Apple s plans  Apple recently updated its developer guidelines with data sharing rules for health apps 
Stanford s Longhurst said he expects the pilot to be expanded quickly if there are no problems 
Rajiv Kumar  the physician leading Stanford s pilot and a pediatric endocrinologist at Stanford Children s Health  said his team may soon be able to set up alerts  so they can notify patients via Epic MyChart when their blood sugar spikes or falls 
Kumar said two young patients with diabetes have been chosen to participate in the initial trial and he hopes to extend the pilot to teens and infants 
Duke University s Ricky Bloomfield  an internal medicine pediatrician and director of mobile strategy  hopes the pilot will help doctors access the data they need to better monitor sick patients living at home 
 This could eliminate the hassle of getting data from patients  who want to give it to us   said Bloomfield   HealthKit removes some of the error from patients  manually entering their data  
 Editing by Edwin Chan and Peter Henderson </t>
  </si>
  <si>
    <t>Microsoft to buy Minecraft maker Mojang for  2 5 billion</t>
  </si>
  <si>
    <t xml:space="preserve">By Mia Shanley and Bill Rigby  STOCKHOLM SEATTLE  Reuters    Microsoft Corp  O MSFT  has agreed to acquire the Stockholm based developer of the wildly popular Minecraft video game for  2 5 billion  as it tries to lure a new and mostly young audience into its mobile world   Minecraft   a construction game in which players can build nearly anything imaginable  block by block  in a digital  Lego like world   has spread like wildfire since its full release by developer Mojang in 2011   Minecraft is the top paid for app both on Apple Inc s  O AAPL  iOS and Google Inc s  O GOOGL  Android systems and helped Mojang  which employs just 40 people  bring in 2 05 billion crowns   287 million  in revenue in 2013  giving it an 896 million crown   126 million  operating profit for the year   Director of website Gamesbrief Nicholas Lovell described Minecraft as a hugely successful product which has  captured the imagination of pretty much everybody under the age of 15   saying the game could help Microsoft broaden its appeal   While the Mojang team will join Microsoft studios behind global franchises such as  Halo  and  Fable   its three co founders  who have been chased by the likes of Napster co founder and early Facebook Inc  O FB  investor Sean Parker  will be leaving to start new projects   As if to erase any doubts about the importance of gaming  Microsoft CEO Satya Nadella said it was a  top activity  spanning devices from PCs and consoles to tablets and mobiles  with billions of hours devoted to it each year    Minecraft is more than a great game franchise   it is an open world platform  driven by a vibrant community we care deeply about  and rich with new opportunities for that community and for Microsoft   Nadella said on Monday   Microsoft has spent lavishly in the Nordic region in recent years  buying the handset business of Nokia for  7 2 billion in a deal which closed this year  In 2011  it spent  8 5 billion on Skype  which has its roots in Scandinavia and the Baltics   Some analysts were positive about the acquisition    The news robustly dismisses the idea that games are no longer at the core of Microsoft s strategic direction and also underlines the growing importance of independent titles alongside big budget games   Piers Harding Rolls  head of games at IHS Technology  wrote in a note   FBR Capital Markets said the deal gave Nadella  the right product at the right time   as Microsoft invests in its Xbox strategy and moves into the intensely competitive mobile phone sector with Nokia under its hood   Just five years old  Mojang was co founded by Markus Persson  who developed the hit Minecraft game after previously working at Sweden s King Digital Entertainment Plc  N KING   maker of the Candy Crush Saga game   NOT ABOUT THE MONEY  News of the Microsoft deal surprised some Minecraft players who know Persson  or  Notch  as he is commonly known  more for his anti big business stance  But he explained the reasons behind the deal in a blog shortly after the deal was announced    As soon as this deal is finalized  I will leave Mojang and go back to doing Ludum Dares and small web experiments  If I ever accidentally make something that seems to gain traction  I ll probably abandon it immediately   Persson said in the blog posted on his Twitter feed    I love you  All of you  Thank you for turning Minecraft into what it has become  but there are too many of you  and I can t be responsible for something this big   he said   It s not about the money  It s about my sanity    Notch  35  owns 71 percent of Mojang through his company Notch Development AB and stands to become a billionaire if the deal goes through  JP Morgan was the sole advisor to Mojang on the sale   Analysts have said Microsoft s purchase of Mojang is more aimed at pulling users onto its obscure mobile platform than its better known PC system or Xbox game console   Minecraft was launched as a PC game  but about 40 percent of copies are downloaded onto phones and tablets   In accounting terms  Microsoft expects the acquisition  which should close late in 2014  will break even in its current 2015 fiscal year   A  2 5 billion deal for Mojang  or about 8 times sales last year  is small change for Microsoft  which has  86 billion in cash and short term investments  But it is relatively large and expensive for game company acquisitions   Japan s SoftBank Corp  T 9984  paid  1 53 billion for a 50 percent stake in Finland s Supercell last year at about 3 5 times projected annual sales  Electronic Arts Inc s  EA   O EA   750 million acquisition of PopCap in 2011 was valued at around 10 to 11 times sales   The Nordic region  also home to Angry Birds maker Rovio  has emerged as an important player in the gaming world  thanks to its long  dark winters and highly connected societies   EA snapped up Swedish video game maker DICE  best known for the Battlefield franchise  in 2006  and the sale of Mojang comes hard on the heels of King s listing on the New York Stock Exchange earlier this year   
 It s another acknowledgement of the Swedish games industry and the technology that we produce  that a company like Microsoft wants to invest enormous amounts here   said Per Stromback  spokesman for the Swedish Games Industry     Editing by Alistair Scrutton and David Holmes </t>
  </si>
  <si>
    <t>Nasdaq slumps to worst day since July  S P 500 dips</t>
  </si>
  <si>
    <t xml:space="preserve">By Chuck Mikolajczak  NEW YORK  Reuters    U S  stocks closed mixed on Monday as the tech sector dragged the Nasdaq to its worst day since July and kept the S P 500 near the unchanged mark as investors cleared the decks for Alibaba s debut planned for later this week   Alibaba s could be the largest initial public offering in history and has seen  overwhelming  interest  meaning Yahoo s 23 percent stake could be worth more next week than it is now  Yahoo stock pulled back from a 14 year high and fell 0 8 percent to 42 55 with 71 7 million shares traded  more than double its 10 day average of 34 2 million    There is some nervousness out there  so some money is coming out of the high flyers and some of it is people getting ready to raise some cash to put to work to Alibaba   said Ken Polcari  Director of the NYSE floor division at O Neil Securities in New York   Heavily traded Facebook  O FB  and Netflix  O NFLX  lost nearly 4 percent each  The S P technology sector  lost 0 6 percent as the worst performing of the 10 major S P sectors   Investors also exercised caution ahead of the policy statement from the Federal Reserve on Wednesday  which could provide clues on the timing of an interest rate hike    There is a lot of wait and see for what happens Wednesday  if anything new happens   said Tim Ghriskey  chief investment officer of Solaris Group in Bedford Hills  New York   The Dow Jones industrial average  DJI  gained 43 63 points  or 0 26 percent  to 17 031 14  the S P 500  SPX  lost 1 41 points  or 0 07 percent  to 1 984 13  and the Nasdaq Composite  IXIC  dropped 48 70 points  or 1 07 percent  to 4 518 90   The decline for the Nasdaq marked its biggest drop since July 31   The largest percentage gainer on the New York Stock Exchange was DRDGOLD Limited  N DRD   which gained 20 percent  while the largest percentage decliner was BANKRATE INC  N RATE   down 13 75 percent   Among the most active stocks on the NYSE were Bank of America  N BAC   down 0 30 percent to  16 74  Nokia Corp ADR  N NOK   up 2 27 percent to  8 56  and Petrobras  N PBR   up 0 98 percent to  16 54   On the Nasdaq  Avanir Pharma  O AVNR   up 85 3 percent to  12 49  Yahoo Inc  O YHOO   down 0 8 percent to  42 55  and Apple Inc  O AAPL   down 0 03 percent to  101 63  were among the most actively traded   Declining issues outnumbered advancing ones on the NYSE by 2 021 to 1 031  for a 1 96 to 1 ratio to the downside  on the Nasdaq  2 092 issues fell and 638 advanced for a 3 28 to 1 ratio favoring decliners   The broad S P 500 index was posted 14 new 52 week highs and 6 new lows  the Nasdaq Composite recorded 32 new highs and 97 new lows   
Volume was modest  with about 5 51 billion shares traded on U S  exchanges  slightly below the 5 6 billion average so far this month  according to data from BATS Global Markets     Reporting by Chuck Mikolajczak  Editing by Nick Zieminski </t>
  </si>
  <si>
    <t xml:space="preserve">Sell Signal Visible  But No Signs Of A Major Top </t>
  </si>
  <si>
    <t xml:space="preserve">Weekly Trend Model signal
Trend Model signal  Risk on Direction of last change  Negative  downgrade  The actual historical  not back tested  buy and sell signals of the Trend Model are shown in the chart below 
Good news  bad news
This is a good news and bad news kind of market  The bad news is that US equities appear poised for a pullback of some fashion  I had indicated last week that momentum was faltering and it may be prudent to pare back some positions around month end  see Sell Rosh Hashanah    The weakness became more evident as last week wore on  which prompted me to  that my long positions were stopped out on Tuesday  The S P 500 then proceeded to bob up and down for the rest of the week  which frustrated both bulls and bears alike  and ended Friday on a negative note  The good news is that  barring some surprise  there appear to be no signs of an intermediate term top in sight 
Short term deterioration
Shorter term  however  I am seeing signs of technical deterioration  The SPX violated support and appears to be starting to roll over 
I had suggested last week that macro economic releases were approaching the  too much good news  zone and vulnerable to a rollover  Almost on schedule  the Citigroup Economic Surprise Index started to turn south 
Declining growth expectations may prove to be an impetus to a loss of momentum in forward EPS estimates   a crucial ingredient that has been supportive of this bull run  Indeed  the Atlanta Fed s   a  nowcast  of Q3 GDP growth  fell from 3 6  on September 4 to 3 4  on September 12   reports that the forward EPS growth rate has fallen for seven consecutive weeks  which is a worrisome sign for the bull case  emphasis added  
Per ThomsonReuter s  This Week in Earnings   the forward 4 quarter estimate fell to  125 80 from last week s  126 34  or a decline of  0 48 on the week  The p e ratio on the forward estimate as of Friday s close is 15 78 x  and the PEG ratio is now 1 73 x   still relatively attractive  The earnings yield  some think this is a proxy for the equity risk premium  rose to 6 34  last week  from 6 29  The year over year growth rate on the forward estimate fell to 9 13  from last week s 9 15   This is the 7th straight weekly drop for the forward estimate growth rate 
Another potentially bearish signal comes from insider trading  the so called  smart money    of insider activity shows that the ratio of sales to purchases have ticked up into bearish territory 
Across the Atlantic  equity markets are losing their bullish momentum as well  In particular  the UK market is getting nervous at the prospect of the Scottish Referendum 
On the Continent  the Euro Stoxx 50 is showing a similar pattern of the violation of a short term uptrend  European stocks may be reacting to several key risks  First  the French German divide is getting wider  as embattled French President Hollande  and persuade Berlin to ease off on penalties as France will miss its deficit targets  These tensions are occurring in the wake of an apparent growing rift between Mario Draghi and Angela Merkel on the wisdom of continued austerity  As well  the combination of current weak growth environment and further sanctions on Russia could push Europe into a recession  creating further uncertainty  as evidenced by the sentiments voiced by Bob Shiller in a  
As well  the interest rate environment is becoming a little less friendly  Ambrose Evans Prichard wrote that both the US and China are edging towards tighter monetary policy 
The world financial system is at an inflection point as the US and China both switch off monetary stimulus  a form of synchronized tightening by  G2  superpowers   Bank of America has warned clients that the glory days of  maximum liquidity  we have enjoyed in the post Lehman era are coming to an end  with sweeping implications for asset markets across the world 
He also pointed out that the San Francisco Fed released a  indicating that the market has become more dovish than the Fed s own projections  Is this an implicit warning for the markets ahead of the FOMC meeting 
As for China   shows that Chinese credit growth  as measured by social financing is dropping off  As credit has been a key driver to China s economic growth  you can be sure that the pace of GDP growth will surely follow 
Optimists might suggest that the slowdown could be a positive sign as the economy is re balancing from infrastructure to consumer driven growth  Unfortunately  the latest statistics show few signs of re balancing 
Evans Pritchard also pointed out that China is signaling that the markets cannot expect further wholesale or fiscal monetary stimulus in response to slowing growth 
In aggregate  the great central banks are turning hawkish  China s premier  Li Keqiang  sent a chill through the World Economic Forum in Tianjin this week  warning that markets can no longer count on easy money   We are restructuring instead of expanding the monetary supply   he said  The Communist Party is willing to endure the economic slowdown  no longer responding to each hiccup with more credit  so long as urban unemployment remains near 5pc  For now the economy is still generating 1 2m jobs a month  China s budget reform will soon halt rampant borrowing by local governments  adding fiscal tightening to the mix  Regulators are shutting down chunks of the shadowing banking industry 
The lack of credit growth is having a real effect on the Chinese property market  which has been a linchpin of growth  also see my discussion last week of the rising risk levels at   
Other Chinese growth indicators are also turning south  As the chart below shows  the  is weakening  led by falling electricity usage  Indeed  the latest   namely industrial output and retail sales  came in well below expectations   confirming the hypothesis of a slowdown 
We are seeing the real time reaction to the China slowdown in the commodity markets  Since China has been a large swing consumer of commodities  commodity prices have therefore been a sensitive barometer of Chinese growth  As the chart below shows  the CRB Index has been tanking since April  The equal weighted CCI is faring even worse 
Oil markets aren t behaving any better 
Industrial commodities  which had been holding up reasonably well  are losing momentum 
When I add it all up  it points to the start of a global growth scare which will rein in risk appetite  Already  junk bond spreads are starting to widen 
No sign of a major top
 When I use the framework of market cycle analysis  the good news is I don t see the signs of a market top  As a reminder  here is how I explained the market cycle analytical framework  see   
Here is an idealized version of a market cycle and how market leadership evolves over the course of that cycle Early cycle  The economy is in recession or on the edge of a recession  In response  the central bank stimulates the economy with low interest rates  or unconventional policy   As a result  stock begin to rise  led by interest sensitive sectors  such as Financial and housing related stocks Mid cycle  Some analysts split this part of the cycle into several pieces  but here is roughly how market expectations change  The economy gets better  or is perceived to get better  More jobs are created and consumers have more money to spend  Corporations find that they start to get capacity constrained  They respond by hiring more people  which leads to a virtuous cycle of more consumer spending  and buy more capital equipment  During this part of the market cycle  Consumer Discretionary  capital equipment sensitive sectors like Technology and Industrial stocks lead the market higher Late cycle  The economy starts to overheat and inflation starts to tick up  At this point  inflation sensitive commodity related sectors like Energy and Materials start to outperform  The central bank responds to rising inflationary pressures by raising interest rates  which leads to   Bear phase  The stock market falls because of the expectations of higher interest rates and falling growth  Defensive sectors such as Consumer Staples  Utilities and Healthcare outperform during this phase  There are a number of important caveats to this analytical framework  First  this is an idealized cycle which ends with either an inventory recession or the expectations of slowdown caused by an inventory recession  What we went through was not a typical inventory recession but a balance sheet recession  which recovered very slowly  More importantly  I am describing a market cycle and not an economic cycle  Realize that this framework is based on technical analysis and not economic analysis  A market cycle behaves like an economic cycle  but it only describes the market response to expectations  not the actual economic result  As an example  the economic cycle started at the trough of the Lehman Crisis in 2008 09  but I believe that the market cycle actually began in late 2011  when the markets got over the trauma of the debt ceiling impasse in Washington and the ECB acted to relieve the pressures of the eurozone crisis with its LTRO program 
Let s go to the charts  Here are the early cycle sectors  Financials via Financial Select Sector SPDR Fund  ARCA XLF  and Homebuilders via SPDR S P Homebuilders  NYSE XHB    which have rolled over on a relative basis  Bulls can point to the hopeful sign that perhaps the financials are starting to turn up  but the trend seems to be down  for now   Note that these series of charts show the relative performance of individual sectors compared to the S P 500  unless otherwise indicated  
The mid cycle sectors  Consumer Discretionary via SPDR Consumer Discretionary Select Sector  ARCA XLY  and Industrials via Industrial Sector SPDR Trust  ARCA XLI   have also rolled over on a relative basis  though they may be trying to consolidate and perhaps re take the leadership position here 
So far  the market cycle analysis picture does not look especially bullish  However  the late cycle inflation sensitive sectors  Energy via SPDR Energy Select Sector Fund  ARCA XLE  and Metals and Mining via SPDR S P Metals   Mining  ARCA XME   are not the market leaders either  which is not surprising given the weakness shown by commodity prices  This is a key indication that a major top is probably not in sight 
If a bear cycle was truly starting  then the defensive sectors   such as Consumer Staples via SPDR   Consumer Staples  ARCA XLP   Telecom via iShares US Telecommunications  NYSE IYZ  and Utilities via SPDR Select Sector   Utilities  NYSE XLU   would be turning up on a relative basis  Does the relative performance chart of these sectors show that  Nope 
What are the market leaders  It seems that the market leadership in this cycle has been somewhat unusual  One notable market leadership sector has been Health Care  via SPDR   Health Care  ARCA XLV   I have shown the relative performance of health care and its key components  pharmaceuticals  via SPDR S P Pharmaceuticals  NYSE XPH   and biotechnology  via iShares NASDAQ Biotech  NASDAQ IBB    All of them have shown a steady relative uptrend against the market 
Given the steady leadership shown by health care stocks  one of the key questions is whether the sector is in a bubble  While I do not have any firm opinion as to whether we are seeing a health care bubble   has analyzed the evolution of sector weightings over time and excessively high weights indicate an unsustainable advance  For now  their conclusion is that no sector has raced ahead of the others   indicating that even if health care is in a bubble  it is in no danger of being pricked  The other emerging market leader has been technology  via SPDR Select Sector   Technology  NYSE XLK    The sector has been bottoming out on a relative basis and has started to turn up  The upward march of this sector is not all an Apple  NASDAQ AAPL  story  The black line in the chart below shows the relative performance of the tech sector compared to the SPX  while the blue line is the equal weighted NASDAQ 100 relative to the equal weighted SPX  which greatly reduces the AAPL effect 
Technical analysis is the art of listening to the markets  What I am hearing from Mr  Market is that we are seeing a mid cycle pause in growth  Analysis from  of Ned Davis Research is pointing in that direction 
A correction on the horizon 
When I put it all together  the weight of the evidence suggests that the major US equity indices are due for a pullback of some sort  but the longer term trend is still up  At this point  the depth and duration of any potential market weakness is unknown  We will have to wait to see how the fundamentals develop  My inner investor remains relatively unfazed  as the Trend Model remains in at a risk on signal and market fundamentals remain sound  On the other hand  my inner trader has noted that the direction of the Trend Model change is negative  which represents a tactical sell signal  My inner investor got stopped out of his long positions last week and he has taken on a small short position  He is highly nervous as event risk this coming week  FOMC meeting  Scottish Referendum  is likely to produce volatility and a high risk of whipsaw  which is anathema to the trend following models that he is using Disclosure  Long TZA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Wall St  climbs as expectations shift on Fed policy </t>
  </si>
  <si>
    <t xml:space="preserve">By Chuck Mikolajczak  NEW YORK  Reuters    U S  stocks rose on Tuesday and the S P notched its best performance in a month after a report shifted investor expectations for the Federal Reserve s policy statement due on Wednesday   After a sluggish start to trading  major indexes rallied with participants citing a report in the Wall Street Journal as indicating the Fed could be less hawkish than markets have been expecting  as investors try to divine when the central bank will hike interest rates   The Fed began its two day policy meeting on Tuesday  and while it has said it doesn t expect to raise rates until 2015  recent strong economic data has led Fed officials to acknowledge they may need to move sooner than they previously anticipated    We all know the rate change is coming sometime during 2015  but people are kind of splitting hairs to try to decide if it is going to be early in the second quarter or late in the second quarter  and that is what all of this is about right now   said Peter Jankovskis  co chief investment officer at OakBrook Investments LLC in Lisle  Illinois    It s a little surprising  investors  would go ahead and jump out in front of the Fed to drive the market up in that case  that s a bit of a surprise there  and it could be that it all goes away tomorrow    Each of the ten major S P sectors finished in positive territory and the Dow managed to hit a new intraday record  although it closed about 6 points shy of a closing record   Healthcare   up 1 3 percent and energy   up 1 2 percent  paced the advance  Energy shares moved higher as crude oil prices climbed  while utilities   up 1 2 percent  a proxy for investor appetite for dividend payers  also rose   The Dow Jones industrial average  DJI  gained 100 83 points  or 0 59 percent  to 17 131 97  the S P 500  SPX  rose 14 85 points  or 0 75 percent  to 1 998 98 and the Nasdaq Composite  IXIC  added 33 86 points  or 0 75 percent  to 4 552 76   The largest percentage gainer on the New York Stock Exchange was Glimcher Realty Trust  N GRT   which jumped 29 8 percent after Washington Prime  N WPG  announced the purchase of Glimcher for  4 3 billion  The largest percentage decliner was Atlantic Power  N AT   which slumped 32 5 percent after the struggling utility removed its chief executive and decided against selling itself   Among the most active stocks on the NYSE were Bank Of America  N BAC   down 0 18 percent to  16 71  Petrobras  N PBR   up 5 86 percent to  17 51  and Glimcher  up 29 84 percent to  13 75   On the Nasdaq  Apple Inc  O AAPL   down 0 8 percent to  100 86  Yahoo Inc  O YHOO   up 0 4 percent to  42 71  and Sirius XM Holdings  O SIRI   up 0 6 percent to  3 61  were among the most actively traded   Advancing issues outnumbered declining ones on the NYSE by 1 943 to 1 095  for a 1 77 to 1 ratio on the upside  on the Nasdaq  1 441 issues rose and 1 253 fell for a 1 15 to 1 ratio favoring advancers   The broad S P 500 index posted 25 new 52 week highs and 4 new lows  the Nasdaq Composite recorded 29 new highs and 98 new lows   
Volume was active  with about 6 12 billion shares traded on U S  exchanges  above the 5 6 billion average so far this month  according to data from BATS Global Markets     Reporting by Chuck Mikolajczak  Editing by Nick Zieminski </t>
  </si>
  <si>
    <t>361 Capital Weekly Research Briefing</t>
  </si>
  <si>
    <t xml:space="preserve">Carousel or Coaster   If you are a Large Cap U S  based investor  the last 3 weeks have been as uneventful as a Carousel ride  But if you happen to invest in International Equities  Fixed Income  Currencies or Commodities  you had better be wearing your 5 point seatbelt  Because of ECB Comments Actions  ongoing European growth fallout from the Ukraine and Scotland s increasing likelihood to divorce the U K   the Forex markets have been witness to extreme moves which has put many asset classes on a roller coaster for investors  Another twist in the roller coaster ride is the upcoming Fed meeting where the markets are becoming convinced that  considerable time  could be removed from the text  signaling an earlier than expected tightening action  but maybe the slope of the tightening will be more important than the start date  It is all just speculation that creates price movements in the short term  In the long term  we all know that liquidity needs to be removed from the U S  and rates someday will start moving higher 
Here is a good  quick overview of the market highlights in the last week from FactSet    U S  equities finished lower this week  Newsflow was relatively quiet  with markets generally struggling for direction    Most attention revolved around next week s FOMC meeting and a steady rise in Treasury yields  Speculation grew that the Fed would change its forward guidance in the post meeting statement to allow greater flexibility around the timing of tightening    The economic outlook remained largely unchanged due to a light calendar  Retail sales were the highlight  with the headline figure for August increasing as expected  while the ex autos measure beat the consensus    Geopolitical developments were limited  President Obama s announcement regarding ISIS contained few surprises  Ukraine Russia tensions remained on the backburner  while there was limited U S  impact from concerns about Scottish independence risks    The Apple  NASDAQ AAPL  product launch highlighted the corporate calendar  generating generally positive Street reaction that was also reflected in the stock s weekly outperformance    Among sell side conferences  takeaways from the Barclays  LONDON BARC  Global Financials Conference generally met expectations  while comments from the Goldman Sachs  NYSE GS  Communicopia Conference drove price action among some telecom names    Energy was the notable laggard as oil prices came under further pressure  Rising Treasury yields likely hindered utilities and telecom  but helped banks  Tech led gains  helped by Apple and several Internet names
If you need a visual of the S P 500 carousel that you have been riding 
As the U S  continues to see stronger than expected Economic data and investors fret over future Fed actions  10 year Treasuries have been witness to their biggest pullback in 10 months 
But DoubleLine will remind you that Fed Rate Hikes do not necessarily lead to rising Bond yields 
One clear beneficiary of a steeper yield curve and a better economy are Bank Stocks  Banking is a spread business    Borrow Short Term  Lend Long Term  While deposit rates have budged little  lending yields are ripping higher  FVX   5 Yr  Treasury Yield  
For the week  the U S  Sectors were mixed  Financials higher with interest rates and Tech with Apple news  On the downside  Utilities suffered with interest rates and Energy was crushed by the US  impact on Energy prices  plus the new sanctions against Russian Oil Exploration activities 
More broadly  it was a tough week for non US  assets 
 The worst performing major local market last week was Brazil  After hitting new 52 week highs the previous week  the market has been hit by corruption charges inside the incumbent Government  indecisiveness in the current Presidential polls and falling energy price impact on the largest iShares Brazil Index  ARCA EWZ  component  Petrobras  NYSE PBR   For anyone long Emerging Markets  let s hope that Brazil puts the ball in the goal quickly 
Take note of the 21  pullback in Petrobras  which is 12 6  of the EWZ 
A tight inverse correlation between oil prices and the USD over the last 2 months has been tough for Energy investors  The USD may not relieve itself so it is up to Europe and China growth to buoy Energy prices from now on  But is that possible 
 but will be REALLY good news for U S  Consumers and Businesses in the 4th Quarter  To illustrate just how low gas prices currently are for this time of a year  The chart below compares the YTD percentage change in the national average price of a gallon of gas in 2014  red line  to a composite of the average YTD change for all years since 2005  blue line   Following the recent declines we have seen  prices at the pump are up 2 7  so far in 2014 compared to an average of 25 33  at this point in the year for all years since 2005  The only other year where the average price was up less at this point in the year was 2010  As long as this trend continues  you can bet that consumers will be feeling a bit more flush heading into the fourth quarter 
And if low gasoline prices are not a reason for Retailers to smile  check out the big swing in the weather  Get those sweaters and cords on the shelves ASAP 
NOAA   246 Low Max Records Broken or Tied From Sept 1 to Sept 10  Some records broken by 16F
Two years ago  Indian households still viewed Gold as a store of value  Not anymore  A one quarter drop in local Gold prices over the past year has shaken the confidence of Indians in the precious metal as a store of value and dented demand in the world s second biggest buyer  The main beneficiary has been stocks  which have been clocking up records on hopes that Prime Minister Narendra Modi can deliver on the promise of  better days  ahead that swept him to power in May s general election  Beyond short term sentiment  a major push by Modi for every household to get a bank account  better education and living standards  and falling inflation expectations  could herald a more secular change in investing habits 
The 3rd quarter has 2 weeks left in it  Portfolio Managers will be looking to window dress into these Equity sectors 
 and portfolio managers will be looking to forget these sectors 
Gundlach increased his allocation to Junk Bonds while shrinking his ownership of High Grade Corporate Bonds 
 We re not really afraid of junk bonds   he says  adding that they re less overvalued than they were earlier this year when he decried them as highly overvalued  He says he s upped the DoubleLine Core Fixed Income Fund s  DLFNX  high yield allocation from 2  to 5  lately as a way to boost yield  What s he avoiding now instead  Investment grade corporate bonds  which he says are now the most overvalued they ve been in the past 30 years  He says he d rather own dollar denominated emerging market corporate debt today than investment grade U S  bonds 
Still  there are other things he d prefer to own instead of high yield if he could buy something other than just bonds   I would rather own a mix of non high yield bonds than high yield  and sprinkle in stocks for that higher risk  lower in the capital structure type of exposure   he says  Chinese stocks are among his favorite short term equity holdings  and he says India s is his favorite stock market for the long term
 meanwhile the other Bond King says it is time to lever up and take advantage of the steep yield curve   It s probably a good time to lever in a mild sort of way   Bill Gross  who co founded Pacific Investment Management Co   said in a television interview today  For the next three to five years  investors should expect  the ability to borrow short and to lend long  much like banks do   His logic is that investors can count on earning more from longer maturity bond yields than they have to pay to borrow for shorter periods as the Federal Reserve keeps interest rates low  While such activity may magnify losses in a selloff  it ll juice returns at a time when yields are hovering near record lows
Some said consumers would never buy an Electric Car  maybe because the world was waiting for an Electric SUV 
Tesla Motors   NASDAQ TSLA  first SUV  the Model X  is set to go on sale in the first half of next year  complete with a third row  space age falcon doors  pictured above   all wheel drive and little compromise on the Model S s 265 mile range  Here s a sneak peak of pre orders for the Model X  based on self reported waitlist numbers tracked on a Tesla Motors Club forum  Tesla doesn t release pre order tallies   A reservation for the luxury Model X requires a  5 000 deposit
The new iPhones were unveiled last week  If you need help choosing a size for that online order   kylerichter  So this is sadly helpful 
 Why compare iPhones to Pop Tarts  Because we know that you are buying them  Sales of soda  cereal and frozen food are down  Sales of Pop Tarts have gone up each year for the past 32  The super sweet  slightly cardboard tasting rectangles defy most eating trends big food companies are chasing  They re not gluten free  all natural  protein packed or made with simple ingredients  Many similar breakfast foods by rival companies have ended up in the product graveyard  A mix of customers gives Pop Tarts their staying power  Teens are the biggest eaters  Younger children eat them almost as often  And adults reach for them as a retro snack
Some auto insurance company will make a mint selling a new policy that only works with deactivated cellphones 
Speaking of crashes  if you have clients looking to diversify into a small business  have them run away from these franchise concepts 
The Annual U S  News   World Report College Ranking came out this week 
For kids that want the highest salary upon graduation  have them study math  science and computer programming and then have them apply to these Colleges 
Not to be left behind  Harvard University undergrads have now made  Intro to Computer Science  the most popular class on campus 
Nearly 12 percent of Harvard College is enrolled in a single course  according to data released by the Faculty of Arts and Sciences Registrar s Office on Wednesday  The course  Computer Science 50   Introduction to Computer Science I   attracted a record breaking 818 undergraduates this semester  marking the largest number in the course s 30 year history and the largest class offered at the College in the last five years  according to the Registrar s website  Including non College students  the enrollment number totals 875  Last fall  about 700 students enrolled in the course  placing it second only to Economics 10a   Principles of Economics   which drew 764 students  This fall  Economics 10a is the second largest course  enrolling 711 total students 
CS50 instructor  David J  Malan  99  and other computer science professors said that the boost in enrollment stems from increasing Harvard wide and nation wide interest in computer science   Harvard students are smart people   said Harry R  Lewis  68  former dean of the College and current director of undergraduate studies for Computer Science   They have figured out that in pretty much every area of study  computational methods and computational thinking are going to be important to the future 
Now think back to your Science class  or ask your High Schooler 
Finally  here is a great life list that one Father wrote for his kids  He won t mind if you pass it along  There s an episode of 30 Rock where aging new father Jack Donaghy  Alec Baldwin   fearing he will be  senile or dead for the better part of  his  child s life   decides to record a video for his unborn child   I must find a way to speak to   and guide   my son  even from the grave   he declares  He then goes through the process of recording his thoughts  ending the tape with these words   In the unlikely event that you find something that is not covered here  find a woman named Liz Lemon  get her advice  and then do the opposite   It s funny  But it s also sweet and sad and serious  And since seeing this episode  I ve quietly been accumulating advice for my own sons  I ve long hesitated to put it down in writing  since doing so would be a tacit admission of my own mortality  But there is no escaping our finitude 
So for my two sons   and maybe for your own sons and daughter  too   here is some life advice
Picture of the Week  The last known surviving search dog who worked at Ground Zero returned to the former World Trade Center site this week for the first time since Sept  2001  NBC News reports  Bretagne  a 15 year old golden retriever  was just 2 when she was deployed with Denise Corliss  her owner and handler  following the terrorist attacks    
If you like the ideas Blaine Rollins shares each week in the 361 Capital Research Briefing  Then you should  about how he incorporates these ideas in the new mutual fund he is managing  the 361 Global Macro Opportunity Fund   or your advisor for additional information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Apple counts down to launch of smartwatch  bigger iPhone</t>
  </si>
  <si>
    <t xml:space="preserve">By Supantha Mukherjee  Reuters    Apple Inc  O AAPL  is expected to unveil its first new device in four years  the iWatch  in a gala event on Tuesday that may also mark its long awaited entry into mobile payments and deliver a larger iPhone 
The company s shares rose nearly 2 percent to  100 22 in heavy trading 
Analysts say the new iPhone is likely to help Apple gain market share against mobiles running Google Inc s  O GOOGL  Android platform by offering something Apple previously lacked   larger screens 
The iPhone 6 is expected to be available with a 5 5 inch or 4 7 inch screen  a step up from the current models  4 inches  It may also boast extra tough screens made from scratch resistant sapphire material 
Fans of the iPhone are already lining up outside the Apple store on New York s Fifth Avenue to be among the first to get their hands on the new device  even though the phones typically arrive in stores around 10 days after their launch 
Cowen   Co analysts said they expected Apple to price its top end iPhone at  499 and to reduce the price of its existing models 
Apple has struck deals with credit card providers such as Visa Inc  N V  and MasterCard Inc  N MA   the Wall Street Journal reported last week  allowing consumers to use the mobile payment feature of their gadgets for shopping    
It might also finally be showtime for Apple s smartwatch  or iWatch   the company s first new device since the iPad in 2010 and the first to be launched by Tim Cook since he became chief executive in 2011 
Apple has hired renowned industrial designer Marc Newson to work with Jonathan Ive in its design team  Newson  who has designed products from aircraft to watches  has been called  arguably the most influential industrial designer of his generation  by the New York Times    
The company has invited top fashion editors and bloggers in unprecedented numbers to its launch gala as it tries to forge closer ties to the fashion world that may prove crucial to the success of a wearable device 
Bernstein Research analyst Toni Sacconaghi estimated that if Apple were to sell 30 million iWatches at  250 each  it would add about  7 5 billion to its revenue 
Rival electronics giants such as Sony Corp  T 6758   Samsung Electronics Co Ltd  KS 005930   LG Electronics Inc  KS 066570  and Qualcomm Inc  O QCOM  have already launched smartwatches  albeit without much success 
The Cowen   Co analysts estimated that Apple could sell 15 million to 20 million iWatches in 2015 
Cook  who opened a Twitter account last year on the same day that Apple launched its 5S and 5C smartphones  trumpeted Tuesday s event with an early morning tweet   Looking forward to a great day in Cupertino  Join us at 10am Pacific  
 Additional reporting by Soham Chatterjee and Lehar Maan in Bangalore and Edwin Chan in San Francisco  Editing by Robin Paxton </t>
  </si>
  <si>
    <t>Wall Street ends lower as Apple falls  bond yields rise</t>
  </si>
  <si>
    <t xml:space="preserve">By Caroline Valetkevitch  NEW YORK  Reuters    U S  stocks fell on Tuesday as Apple  O AAPL  shares declined and as bond yields hit their highest in a month on concerns the Federal Reserve could raise interest rates sooner than some investors had expected   All 10 S P 500 sectors ended lower  Apple shares  which jumped as much as 4 8 percent earlier in the session after the company unveiled a smartwatch  ended down 0 4 percent at  97 99  Apple also announced two larger iPhones   Benchmark 10 year U S  Treasury note yields rose to 2 5 percent   Sectors with high dividend paying stocks including utilities were among the day s weakest  The utilities sector  and telecommunications  each fell 1 2 percent   Improving U S  economic conditions may force the Federal Reserve  to tighten sooner rather than later   said Doug Cote  chief market strategist with Voya Investment Management in New York    Rising rates are an immediate discount for financial assets  including equities   he said   Shares of Home Depot  N HD  fell 2 1 percent  a day after the company confirmed its payment security system had been breached   The Dow Jones industrial average  DJI  declined 97 55 points or 0 57 percent  to 17 013 87  the S P 500  SPX  lost 13 1 points or 0 65 percent  to 1 988 44 and the Nasdaq Composite  IXIC  dropped 40 00 points or 0 87 percent  to 4 552 29   About 5 7 billion shares changed hands on U S  exchanges  above the 5 5 billion average for the last five days  according to data from BATS Global Markets   In the options market  Apple options volume rose to a record daily volume of 2 97 million contracts traded  according to Henry Schwartz  president of options analytics firm Trade Alert  Contract volume was about three times normal and calls led puts by a ratio of 2 1 1  according to Trade Alert data   The largest percentage gainer on the New York Stock Exchange was Pulse Electronics  N PULS   which was rising 53 47 percent  while the largest percentage decliner was Usec  N USU   down 18 05 percent   Among the most active stocks on the NYSE were Brazil s Petrobras  N PBR   down 2 83 percent to  17 83 and Pfizer  N PFE   down 0 58 percent at  29 23   Besides Apple  Yahoo  O YHOO   down 2 5 percent at  40 78  and Microsoft  O MSFT   up 0 6 percent to  46 76 were among the most actively traded on Nasdaq   Declining issues were outnumbering advancing ones on the NYSE by 2 338 to 698  for a 3 35 to 1 ratio on the downside  on the Nasdaq  2 046 issues were falling and 637 advancing for a 3 21 to 1 ratio favoring decliners   
The broad S P 500 index was posting 17 new 52 week highs and five new lows  the Nasdaq Composite was recording 56 new highs and 58 new lows     Additional reporting by Saqib Iqbal Ahmed  Editing by Nick Zieminski  Chris Reese and Meredith Mazzilli </t>
  </si>
  <si>
    <t>Apple   Ascending Triangle Forms Ahead Of Big Event</t>
  </si>
  <si>
    <t xml:space="preserve">Apple Inc  NASDAQ AAPL  has formed an ascending triangle pattern on a 30 minute time frame  The pattern is a bearish pattern and if the price breaks towards the downside  we could see the price near the  96  However  if we get a false break out and the pattern does break out towards the upside  which does happen sometime  then we could see the price near the  102 
The volume indicator is clearly showing that the downward move is participated by big number of participants  What this mean is that while the price is moving towards the downside  the volume is not supporting that move 
Important Zone
103 63 103 18 Resistance
97 02 97 57 Support
Disclaimer  The above is for informational purposes only and NOT to be construed as specific trading advice  responsibility for trade decisions is solely with the reader </t>
  </si>
  <si>
    <t>USD Reigns Supreme</t>
  </si>
  <si>
    <t xml:space="preserve">Market Drivers for September 09 2014
Latest Scottish vote shows gap narrows to 1 
UK MP IP better but TB is worse
Nikkei 0 28  Europe   29 
Oil  92 bbl
Gold  1254 oz 
Europe and AsiaAUD  NAB Business Confidence 8 vs  10GBP  UK MP 0 3  vs  0 3 GBP  UK IP 0 5  vs  0 2 GBP  Trade Balance  10 2B vs   9 1BNorth AmericaCAD  Housing Starts 8 30 AMThe dollar hit 16 month highs in steady Asian and early European trade with USD JPY hitting levels not seen since 2008  There were no specific fundamental triggers to push the greenback higher  Rather its strength stemmed from the weakness of the other majors with EUR USD especially plumbing fresh yearly lows at 1 2858 The EUR USD was hampered by comments from German Finance minister Schaeuble who noted that the German economic outlook has clouded over  Mr  Schaeuble stressed the other EU members  stability oriented policies and urged them to maintain balanced budgets  It is clear that the Germans will continue to resist any dramatic policy initiatives at stimulus in the EZ  but the situation in the region continues to deteriorate with many member nations on the cusp of recession  As of now the biggest stimulative effect comes from the declining currency which should help boost export demand over the next several months Meanwhile in UK  all eyes were focused on Scotland where the latest polls showed that the independence referendum was separated by only 1  between the Yes and No votes  However  nearly a quarter of the population remained undecided and the end results are far from certain Cable found a modicum of support at the 1 6100 level after taking a massive drubbing yesterday  Some analysts continue to predict a doomsday scenario for the currency if Scotland votes Yes  with Nomura suggesting that the unit could fall by as much as 15   We remain sceptical of such a scenario  unless the Scottish vote unleashes broad based movement for fracture across the whole Eurozone In the meantime  the economic data proved mildly supportive for cable with Manufacturing Production matching estimates at 0 3  while Industrial Production rose to 0 5  from 0 2  eyed  The only blemish on the economic record came from the Trade Balance data which saw the deficit expand to  10 2B vs   9 3B forecast Volatility in pound options has risen to its highest level since 2011 and is likely to remain elevated until the vote on September 18th  The pair remains vulnerable to further selloffs  especially if the Yes vote picks up more momentum over the next few days  However  as we mentioned yesterday  if the political risk evaporates  sterling could see a very sharp short covering relief rally On calendar in North America is once again barren and the focus will likely shift to Apple s  NASDAQ AAPL  new product announcements  The company is such a behemoth in the US stock market right now that investor reaction to its announcements will likely drive in all the US assets today  USD JPY has continued to perform well  holding above the key 106 00 level as optimism about US relative growth and the prospect of further QE from the Bank of Japan has pushed the pair above the 106 00 figure for the first time since 2008  If Apple strikes a cord with US investors helping US equities rise  USD JPY could see 106 50 as the day progresses </t>
  </si>
  <si>
    <t>Apple s Stock    Then And Now</t>
  </si>
  <si>
    <t xml:space="preserve">How time flies  Nine years ago Steve Jobs shared one of the most memorable  of all time at Stanford University  In that speech  Steve discussed connecting life s dots  by looking backwards  
As most of us are well aware  Apple  NASDAQ AAPL  will introduce the iphone 6 today  Speaking of new products introductions and connecting the dots looking backwards  does it seem odd that Apple s stock is almost the exact same price today as it was when they introduced the iphone 5 
Tim Cook introduced the iphone 5 in 2012  as Apples stock was hitting a 5  and 30 year resistance lines  It then proceed to lose a third of its value after hitting these resistance lines  
Odds are high that the results will be different this time </t>
  </si>
  <si>
    <t xml:space="preserve">How Far Can Bitcoin Fall </t>
  </si>
  <si>
    <t xml:space="preserve">After Bitcoin Hits a Yearly Low  Can It Fall Even Further 
Bitcoin hit the lowest price in September so far yesterday  reaching a low of  456 30  and then an immediate recovery to  470 77 took place  However  the move lower has been sustained and the current price is nearer to monthly low posted yesterday  At present  there is a weak downward trend at the hourly timeframe and seems to be testing the  464 support level  A downward move past this support could see the next support at  454 37 tested as well  In the event of an upward swing  the  470 80 and  480 96 levels will provide resistance 
It was announced earlier today that the creator of Bitcoin  Satoshi Nakamoto  had his email account hacked  However  it is unlikely that any of Satoshi s Bitcoins have been compromised  The motives behind this hacking are currently unknown but could be a tactic to pressure the notoriously elusive Bitcoin creator into revealing his identity  The hackers were unable to hack into GitHub  the coding repository for Bitcoin  since Satoshi removed his access due to foresight of an event like this 
Braintree  a subsidiary of eBay  NASDAQ EBAY   has announced a partnership with CoinBase and will start to accept Bitcoins  Braintree offers  1 million in transactions for free for new merchants in Bitcoin  but only  50 000 for any new merchants for non Bitcoin payments  Today will also see Apple  NASDAQ AAPL  present several new products  including the iWallet  in an apparent attempt to rival Bitcoin  Although it is very unlikely Bitcoin will not be featured  a surprise announcement that it will be featured will bode positively for the virtual currency  Also  PayPal released an advert yesterday mentioning Bitcoin  suggesting their use of Bitcoin is imminent 
Today marks the start of Futures contracts trading on BTC USD on the OKCoin exchange and indicates a rise in the Bitcoin price for all timeframes  1 week  2 week  1 month and 3 months   The chart below shows the 2 week forward contract price at the 15 minute time frame  This implies that given current information  the BTC USD rate will be  469 26 on the 23rd September  There has been large buying volumes executed on this exchange and the trading of futures should help to stabilize the BTC USD rate over the coming weeks  The lack of past data means that most technical indicators are unavailable  However  the parabolic stop and reversal currently indicates an upward trend  The futures price action will be a useful tool going forward in analysing the Bitcoin price 
The chart below shows the hourly price action with the Ichimoku cloud indicator  which shows that the conversion line crossed the base line in the downward direction very early this morning  indicating bearish momentum  A move above  467 would reverse the momentum in bullish traders favour  The cloud signals resistance at  465  469 over the next 24 hours  If the price manages to establish itself above the  470 level  we could see an upward trend forming 
However  an establishment of an upward trend seems unlikely  Looking at the 4 hour chart below  the technical are strongly bearish with the parabolic stop and reversal still indicating a downward trend is taking place and the relative strength index is below 30  but not in the oversold region just yet 
The daily price action also reiterates the downward trend  The stochastic is moving closer to the oversold region suggesting further price declines before an upward correction  The price is likely to hit or break through the lower Bollinger Band at  458 today  Therefore  a move to  450 could materialize  at which point it would be expected to bounce upwards towards to middle band at around  490 over the coming weeks </t>
  </si>
  <si>
    <t xml:space="preserve">Apple  The First Trillion Dollar Stock </t>
  </si>
  <si>
    <t>That s the question Bloomberg s Surveillance host Tom Keene posited Tuesday morning  And what a profound question it is 
We looked back at the tech stock bubble peak in the early months of 2000  That dramatic rise in tech stock prices took the Technology stock sector to almost 30  of the total market cap and bulled stock prices to about 175  of US GDP 
What If  A Theoretical Exercise
During that period  we performed a theoretical valuation exercise  We merged Cisco Systems  NASDAQ CSCO  and Microsoft Corporation  NASDAQ MSFT  into one theoretical company  Their combined market cap was  1 trillion at the beginning of the year 2000  Their combined earnings were  10 billion  The combined Cisco Microsoft company was trading at 100 times its earnings  In that year  the total output of the world was about  30 trillion according to international agency estimates  That is  a global GDP of  30 trillion had in it one theoretical company worth  1 trillion  or 1 30th of the global GDP 
We published a piece about the valuation exercise in April 2000  in which we outlined the merger of the two companies and asked if the NASDAQ 5000 was setting up for a crash  With the help of Cumberland Advisors  Director of Information Technology  Steven Hall  and a reminder of the piece from longtime friend Frank Riesenburger  we have posted that piece back to our website  The document  with some notations  may be viewed   The original title asked whether the then NASDAQ 5000 would become a crash victim 
Our conclusion at the time was that there was nothing wrong with either Cisco or Microsoft  Our second conclusion was that their stock prices were outrageously high  We based that on some simple back of the envelope calculations that said  out of a  30 trillion GDP  there is only so much profit that can flow to earnings and then support the valuation of all of the stocks  These two stocks at 100 times earnings were greatly overpriced 
Times Are Different
Does that logic also apply to Apple  NASDAQ AAPL  at 12 times earnings today  Does it apply to the Technology sector as a whole  On an even broader scale  does it apply to a world in which global output is much larger than it was 15 years ago  US GDP alone is nearly  18 trillion  We know that affluence grows in developing and mature economies where it is permitted to  And we know that technologies employed today are far superior in speed  accuracy  and productivity gains than those of 15 years ago 
Our conclusion is that Apple could become a true trillion dollar company if it continues to innovate and expand  to add services to its hardware  and to do so in an orderly and thoughtful way  The opportunity presents itself in this modern and highly technological world  And we like the Tech sector with our ETF strategies  Apple is a large company  but it is only one component of the Tech sector 
At Cumberland Advisors  we do not own single stocks  Only exchange traded funds are used as our stock market portfolio management tools  Our ETF strategy silos take several different forms  Apple is such a large weight that it gets into many of those funds automatically  Since we are overweight the Tech sector  that strategy puts us in the position of holding Apple and watching it rise 
David R  Kotok  Chairman and Chief Investment Officer</t>
  </si>
  <si>
    <t>Watch These Aerospace Plays</t>
  </si>
  <si>
    <t xml:space="preserve">With all eyes focused on Apple s  NASDAQ AAPL  product launch  there s one group of stocks that couldn t care less  For the last 6 months  or more  Aerospace has done little but move in a sideways range  But just below the radar  they re now poised to take flight 
Boeing Company  NYSE BA  has 4 things in its favor to move higher  The price is about to break the neckline of an inverse head and shoulders pattern  targeting a move to at least 140  There s also a measured move higher in play now that targets 135 50  Finally  2 momentum indicators support continued upside  with the MACD crossing up and the RSI bullish and rising 
Lockheed Martin Corporation  NYSE LMT  actually moved out a bit early  but the consolidation in a bull flag last week is giving an entry point  With the break back higher  it targets 186 on a measured move that would complete a 3 drives pattern  LMT also has a bullish RSI and the MACD has leveled in the pullback during the flag </t>
  </si>
  <si>
    <t>T2108 Update  Market Back In The Danger Zone</t>
  </si>
  <si>
    <t>T2108 Status  50 0 VIX Status  13 5 General  Short term  Trading Call  Hold  Aggressive traders can short with tight stops Active T2108 periods  Day  305 over 20   includes day  280 at 20 01    Day  19 over 40   overperiod   Day  1 under 50   underperiod   minus rounding   Day  4 under 60   Day  45 under 70 
CommentaryFirst there was an ominous print that flagged the end of upward momentum  Next was a close call that demonstrated stubborn resilience again for the buyers  Today  September 9  2014  the market has swung back into a danger zone  The red flags have brightened enough for me to give the  reluctant  go ahead for aggressive shorts to stake their claims with tight stops of course 
The S P 500 takes an ominous downward turn as 20DMA gets tested for first time since breakout
The NASDAQ s primary uptrend officially comes to an end as bearish engulfing top remains in place
The VIX did not retest recent lows and is now positioned for a new run up
The confirming part of these bearish signals is T2108  It closed a fraction under 50  for the first time in three weeks  Its large drop  11 4   confirms the end of its run up and the divergence that I did not dare call bearish last week  T2108 is now leading the S P 500 downward 
The currency market is providing some additional confirmation for me  Just as I pointed out that the last month of the U S  dollar s rally made little to no progress against high yielding currencies  the U S  dollar breaks out against the Turkish lira  USD TRY   and  even more importantly  the Australian dollar breaks down against the U S  dollar  Moreover  the Australian dollar s run up against the Japanese yen  AUD JPY  has likely come to a definitive end 
The US Dollar breaks out against the Turkish lira to a new 6 month high
The Australian dollar FINALLY breaks down and confirms the topping action
The Australian Dollar even manages a sharp reversal against the Japanese Yen which itself has considerably weakened against all major currencies over the past month or so
Regular readers know I have looked to the Australian dollar versus the Japanese yen for confirmation of bullish and bearish changes in the market  I see here a confirmation of a bearish change  While I am not yet comfortable taking a short position against the S P 500  SPY  here  I did rush to buy a hedged options position in iShares MSCI Emerging Markets  ARCA EEM  with a heavy bias on put options  EEM has been surprisingly calm during the U S  dollar s run up  It is still in an uptrend as defined by the 50DMA  However  the currency signals above and the increasing volatility in the currency markets in general tell me to expect greater odds of a significant pullback in EEM  The current pricing for EEM options suggests that the market thinks the relative calm will continue  so I like this trade even more since I can buy a potential pullback on the cheap 
Can the relative calm persist for EEM 
To reiterate  the sentiment and momentum is slowly but surely swinging away from the bulls and buyers  The market is not outright bearish  but all the signs for caution are there  Aggressive traders can certainly feel a lot more comfortable going into short positions with well defined stops  Look out in particular if the S P 500 breaks through its 50DMA support again  Let s also not forget that September is one of the most  dangerous  months of the year 
I must end this stock market update with another chart review of Apple  NASDAQ AAPL   The company had its  today  Despite trading history that tells us NOT to buy into a product announcement  traders did it anyway  The end result was a very wild trading day with large swings in the stock that ultimately settled out into an effective stalemate above 50DMA support  I still think the big sell off last week ahead of this announcement was ominous enough to take seriously the potential for a more sustained pullback in Apple s stock  Only a trade to new all time highs can erase that bearish signal 
A wild ride from one announcement milestone to the next
A stalemate  for now  just above 50DMA support
Of course  AAPL s gyrations just as the NASDAQ  QQQ  is hitting a topping pattern makes the red flags shine all the brighter 
Daily T2108 vs the S P 500
Black line  T2108  measured on the right   Green line  S P 500  for comparative purposes Red line  T2108 Overbought  70    Blue line  T2108 Oversold  20  Weekly T2108
Be careful out there Full disclosure  Long put and call options on EEM  net short Australian dollar  long USD TRY</t>
  </si>
  <si>
    <t>S P 500 Snapshot  A Slump Below 2000</t>
  </si>
  <si>
    <t xml:space="preserve">Today s market news was all about Apple Inc  NASDAQ AAPL  product announcements  which presented fast traders with a potential delight  or nightmare   Apple ended the session with a modest 0 38  loss  but the spread between its intraday high and low was a whopping 7 22   The S P 500 was quite tame by comparison  At day s end the index was down 0 65   closing off its  0 85  low  The intraday range was an unspectacular 0 83   which is the 57th percentile of the 173 market days so far this year  Today s final tally put the index back below the legendary 2 000 level at 1 988 44 
A common meme in the popular financial was market concerns about an early Fed rate hike  but Treasuries made no dramatic moves  The yield on the 10 Year Note ended the day at 2 50   up 2 bps from yesterday s close 
Here is a 15 minute chart of the past five sessions  I ve highlighted the 2000 level  which served as a trampoline last Wednesday  This afternoon it proved a ceiling 
Volume ticked up from 6  below its 50 day moving average yesterday to 6  above the MA today 
For a longer term perspective  here is a pair of charts based on daily closes starting with the all time high prior to the Great Recession </t>
  </si>
  <si>
    <t>Apple gives NFC chip technology a prized seal of approval</t>
  </si>
  <si>
    <t xml:space="preserve">By Noel Randewich SAN FRANCISCO  Reuters    Apple Inc s  O AAPL  long awaited launch of tap to pay technology in its new iPhones and smartwatch may be the seal of approval that near field communication technology needs to become as commonplace as wifi  Bluetooth and GPS 
Called NFC  the technology lets smartphones communicate wirelessly with other devices such as point of sale terminals by holding them together  While proponents have argued for years that it is ideal for secure payment systems that could eventually replace credit cards  none have taken off 
At a gala event on Tuesday  Apple Chief Executive Officer Tim Cook uncorked Apple s attempt at mobile payments  called Apple Pay  using NFC chips built into the company s two new iPhones and Apple Watch 
NXP Semiconductors NV s  O NXPI  dominates the market for NFC chips with Broadcom Corp  O BRCM  accounting for much of the remainder  Chipmakers including Qualcomm  O QCOM   MediaTek Inc  TW 2454  and Marvell Technology Group Ltd  O MRVL  have their own NFC offerings and will have a chance to stake out more significant market share if Apple sets off an explosion in mobile payments 
Samsung  Motorola and other manufacturers already include NFC in many Android smartphones  and some mobile payment inroads have been made in Asia  But with major payment systems like Google s Wallet failing to catch on  the technology has remained far from standard in handsets 
Now  trend setter Apple s adoption of NFC looks likely to provide the technology the long needed respect it needs 
 Apple not supporting it always called some people to question its viability   said James Anderson  senior vice president of mobile and emerging payments at MasterCard  N MA   which supports Apple Pay   All those questions have gone away now  I expect NFC will be the predominant technology for point of sale payments between a smart device and a merchant terminal  
Manufacturers included NFC chips in about 300 million smartphones last year  equivalent to around a third of all smartphones shipped  The number of NFC enabled phones this year is expected to keep growing and reach around 550 million devices  helped by Apple s devices and an expanding number of Android gadgets  Gartner analyst Mark Hung estimates 
As well as phones  NFC technology is being built into point of sale devices  video game consoles and medical tools  Shipments of NFC chips are expected to reach 1 64 billion units in 2018  according to market research firm IHS iSuppli 
NXP s stock surged 16 percent in the past month as investors bet the Dutch company s chips would be used by Apple  NXP  which declined to comment  already supplies sensor coprocessors for the iPhone 
Selling NFC and related security chips for the iPhone could mean an extra  230 million in revenue for NXP next year  according to Pacific Crest analyst John Vinh 
NEED FOR CHIPS TO SECURE DATA
The use of NFC for mobile payments also opens the door to selling more  secure element  chips used to safeguard vital credentials like account numbers 
 For there to be a full payment solution there needs to be not only an NFC radio but also a secure element chip  which obviously increases the dollar content opportunity for chipmakers like NXP  but also provides a more robust and secure solutions for the mobile payments industry   Vinh said 
Chipmakers ST Microelectronics  BK SMT  and Infineon Technologies  DE IFXGn  have a strong presence in secure element components and have plenty of scalability should the technology take off  said IHS iSuppli analyst Don Tait 
NXP had a 59 percent share of the NFC chip market last year  but rivals are ramping up their own offerings  Broadcom has a third of the market and is integrating NFC features onto  combo  chips already packed with wifi  Bluetooth and GPS 
Qualcomm  the world s leading chipmaker  has been late to the game but last year launched its first NFC chip as have smaller rivals 
 Today s news is a welcome indication that NFC technology is realizing its potential   said David Favreau  vice president of product management at Qualcomm   We have seen the growth of NFC in other geographies and expect it to become a standard feature for mobile devices  
 Additional reporting by Deepa Seetharaman in San Francisco  Editing by Cynthia Osterman </t>
  </si>
  <si>
    <t>Shares fall  yields rise as Fed  Scotland dominate</t>
  </si>
  <si>
    <t xml:space="preserve">By Jamie McGeever LONDON  Reuters    Global shares fell on Wednesday as markets strengthened bets on an early U S  rate hike while persistent concerns over Scotland s future unnerved investors in Europe  helping a high flying dollar hold on to recent gains 
European stocks fell for the fourth day in a row and benchmark U S  Treasury yields rose for the fifth straight session  something not seen since early June 
Shares in the euro zone s biggest bank Santander  MC SAN  fell 2 percent  twice as much as the euro zone financials index and three times as much as the broader pan European banking index after the sudden death of its 79 year old chairman Emilio Botin 
Earlier  MSCI s broadest index of Asia Pacific shares outside Japan posted its largest fall in nearly six months 
In early trade the FTSEurofirst index of leading European shares was down 0 5 percent at 1379 points  FTEU3   Germany s DAX was down 0 7 percent  GDAXI  and France s CAC 40  FCHI  and Britain s FTSE 100  FTSE  were both down 0 3 percent 
The stock market slide on Wednesday followed broad weakness on Wall Street the previous day after initial excitement over Apple Inc s  O AAPL  new products evaporated  and as bond yields continued their march higher 
The 10 year U S  yield scaled 2 5 percent  lifting European yields  as investors continued to digest a study earlier this week by the San Francisco Fed that showed investors expect slower rate hikes than policymakers themselves expect 
Germany s 10 year yield rose back above 1 percent to its highest in a month to trade at 1 02 percent   and Spain s benchmark yield rose 6 basis points to 2 27 percent  ES10YT RR  
 The study by the San Francisco Fed unnerved investors that markets are too complacent about the pace of Fed rate hikes   said Nick Stamenkovic  bond strategist at RIA Capital Markets 
 It is only a matter of time before the Fed moves for tighter policy  
SCOTTISH POLL JITTERS
The shift towards pricing in an earlier U S  rate hike helped the dollar hold onto its recent gains 
The dollar hit a six year high against the yen of 106 66 yen  and the dollar index  a basket of its value against six major currencies  hovered near Tuesday s 14 month high  
The euro recovered from Tuesday s 14 month low of  1 2860  back to  1 2933  and sterling halted its recent decline sparked by the upcoming Scottish vote  ticking up a fifth of one percent to  1 6125  
But with latest polls suggesting the outcome of the referendum is now too close to call  the  risk premium  surrounding the possibility the 300 year old United Kingdom could cease to exist next week continues to hang over British financial assets 
 Exiting a political and monetary union which has existed over the past 300 years would not be without deep and long lasting consequences  UK assets are facing a risk premium problem   SocGen analysts wrote in a note on Wednesday 
On Tuesday  Bank of England governor Mark Carney said Scotland could not be fully independent and have a currency union with the rest of the UK  warning that currency union is  incompatible with sovereignty  
Gold recovered from Tuesday s three month low of  1 247 15 per ounce to stand at  1 255 19  
 Reporting by Jamie McGeever  additional reporting by Marius Zaharia  editing by John Stonestreet </t>
  </si>
  <si>
    <t>Apple Pay s Big Pay Off</t>
  </si>
  <si>
    <t xml:space="preserve">By    Apple Inc NASDAQ AAPL will collect a fee from banks for each transaction carried out through Apple Pay  its new mobile payments tool  Bloomberg reported Wednesday  citing people with knowledge of the arrangement 
The new iPhones    iPhone 6 and iPhone 6 Plus    launched by Apple Tuesday  come equipped with the payments service  which will allow customers to pay directly through their phones rather than physically using their debit or credit cards during a purchase  Under this arrangement  Apple will collect a fee from banks for each individual transaction 
While terms of the deal have not been made public yet  the arrangement is expected to provide Apple with a huge chunk of the rapidly expanding mobile payments market  which  according to Forrester Research  is expected to reach  90 billion by 2017 
Apple has reportedly claimed that the new payment system will work with top bank issuers that handle nearly 80 percent of credit card volume  including Mastercard Inc NYSE MA  Visa Inc NYSE V and American Express Company NYSE AXP  as well as cards issued by Bank of America Corp NYSE BAC  Citigroup Inc NYSE C and JPMorgan Chase   Co NYSE JPM 
Banks have also welcomed the Apple Pay technology  Bloomberg reported 
 The timing is right with customer behavior  the customer experience is right  and elements have come together around how the ecosystem is evolving for this to be a game changer   Gavin Michael  JPMorgan s digital chief  told Bloomberg 
Apple Pay  which uses near field communication  or NFC  technology  will use the iPhones  fingerprint scanners to verify users and make payments wirelessly  the California based company announced Tuesday </t>
  </si>
  <si>
    <t>Wall Street ends higher after two days of losses as Apple rebounds</t>
  </si>
  <si>
    <t xml:space="preserve">By Caroline Valetkevitch  NEW YORK  Reuters    A rebound in Apple  O AAPL  shares helped push U S  stocks higher on Wednesday  breaking the market s two day string of losses   Apple shares jumped 3 1 percent to  101  the most actively traded on the Nasdaq  after several brokerages raised their price targets on the iPhone maker   Its shares had ended down slightly on Tuesday  Investors took profits in the stock after the company launched the iPhone 6 and introduced a new product  the Apple Watch   Several companies that deal in wireless and cash less payments rose on Wednesday  as well  in the wake of Apple announcing the Apple Pay mobile payment service   Shares of On Track Innovations Ltd  O OTIV  jumped 6 9 percent to  3 55  Net Element Inc  O NETE  more than doubled  up 119 percent to  3 80  But eBay Inc  O EBAY  fell 3 1 percent to  51 10 as analysts viewed as a threat to PayPal  its online payment service   Wednesday s gains follows two sessions of losses for the S P 500    The equity market seems to have this rising tide atmosphere  and everyone s watching Apple  As it moves  so does the market   said Michael O Rourke  chief market strategist at JonesTrading in Greenwich  Connecticut   Energy shares were among the biggest drags for the second session this week  following another decline in oil prices  U S  crude futures fell to a 16 month low  while Brent fell to a 17 month low   The S P energy index  ended down 0 3 percent  The index is down 3 9 percent for the month so far   Other recent weakness in U S  stocks has been triggered by concerns the Federal Reserve could raise interest rates sooner than some investors had expected  Higher rates would raise borrowing costs for individuals and companies   The Dow Jones industrial average  DJI  rose 54 84 points  or 0 32 percent  at 17 068 71  the S P 500  SPX  gained 7 25 points  or 0 36 percent  at 1 995 69 and the Nasdaq Composite  IXIC  added 34 24 points  or 0 75 percent  at 4 586 52   The largest percentage gainer on the New York Stock Exchange was Daqo New Energy  N DQ   which rose 14 43 percent  while the largest percentage decliner was Pulse Electronics  N PULS   which fell 21 94 percent   Among the most active stocks on the NYSE were U S  listed shares of Petrobras  N PBR   down 2 52 percent at  17 38  and Rite Aid  N RAD   up 2 54 percent at  6 46   Besides Apple  GT Advanced Technologies  O GTAT   down 14 5 percent at  12 78  and 21Vianet Group  O VNET   down 8 0 percent to  20 13  were among the most actively traded on Nasdaq   It was a second day of sharp losses for GT Advanced Technologies  Apple said its new iPhone 6 would not feature screens made with GT s sapphire glass displays   Advancing issues outnumbered declining ones on the NYSE by 1 612 to 1 414  for a 1 14 to 1 ratio on the upside  on the Nasdaq  1 646 issues rose and 1 049 fell for a 1 57 to 1 ratio favoring advancers   The broad S P 500 index posted 14 new 52 week highs and five new lows  the Nasdaq Composite recorded 52 new highs and 60 new lows   
About 5 5 billion shares changed hands on U S  exchanges  matching the average for the last five days  according to data from BATS Global Markets     Editing by Bernadette Baum  Chizu Nomiyama and Nick Zieminski </t>
  </si>
  <si>
    <t xml:space="preserve">Pit Bulls  Thursday Friday Low The Week Before The September Expiration </t>
  </si>
  <si>
    <t xml:space="preserve">HIGH  1999 30 After Apple  NASDAQ AAPL  AnnouncementLOW  1983 50 LateLAST  1986 60 DOWN 14 HandlesTOTAL VOLUME  1 8mil minis  12k bigsMOC  FLATNice Late Day Flunk In the S P 500FOR TODAY MBA Purchase ApplicationsWholesale TradeEIA Petroleum Status Report10yr  Note AuctionThis party could end at any time  but I think this sell off will firm up into the Pit Bulls Thursday Friday Low Algo s pick up on the early European headlines  and after that  the premium levels stayed at sell program levels almost all day </t>
  </si>
  <si>
    <t>U S  Stocks Fall Ahead Of Concerns Fed Will Hike Interest Rates</t>
  </si>
  <si>
    <t xml:space="preserve">Dow Jones
U S  stocks fell on Tuesday as concerns brewed that the Federal Reserve will hike interest rates sooner than later  though Apple  NASDAQ AAPL  stocks advanced earlier after the tech giant unveiled two new phone models as well as a smartwatch  U S  stocks dip on rate hike concerns  Apple fades  Dow falls 0 57  Stocks fall on rate hike concerns  Apple rallies but ends in negative territory At the close of U S  trading  the Dow 30 fell 0 57   Expectations that borrowing costs are poised to rise in the U S  took their toll on Wall Street Tuesday  especially as Treasury yields rose  Leading Dow Jones Industrial Average performers included United Health Group Incorporated  NYSE UNH   up 0 74   Microsoft Corporation  NASDAQ MSFT   up 0 62   and Coca Cola Company  NYSE KO   up 0 38   The Dow Jones Industrial Average s worst performers included Home Depot Inc  NYSE HD   down 2 08   McDonald s Corporation  NYSE MCD   down 1 52   and Goldman Sachs Group Inc  NYSE GS  down 1 50  </t>
  </si>
  <si>
    <t>European Session And US Futures Trading Lower</t>
  </si>
  <si>
    <t xml:space="preserve">European futures are trading lower this morning after a decline in the equity markets in the US  Even the biggest event on the planet  Apple Inc  NASDAQ AAPL  revealing two new ground breaking products could not keep all the indices in the positive territory  It certainly looks like that Tim Cook has changed the game all together and has raised the bar a lot higher for its competitors by introducing new payment method with his new iPhone 6  This will make the apple ecosystem even more stronger  as if it was already not  The apple watch for the first time has opened investor s eyes to something tangible which can actually be taken as a serious potential line of consumer profit  Overall  the event was a huge win for the company and its shares may see a volatile session today  Given the European session is poised to take momentum from the US  which is not a positive one  any pull back in the apple stock could be a huge opportunity for traders Given that we do not have much data for the US this week  investors have started to price in the fear of increase in the interest rate by Fed much sooner and this is purely their own expectations  as nothing new has emerged from Janet Yellen  This fear has driven the bond yields higher in the states and this curse has taken over the European session today Back in UK  the drama of pleading  pray full is in full swing where officials are acting like an unreliable boyfriend who is trying to persuade his girlfriend not leave him as he is willing to go any length to make her happy  as long as she stays with him  The YouGov yes vote statistic has certainly caused a huge panic among Cameron and his party and if Scotland does take the route of independence  there could be nothing shameful for his party than this  who have failed to keep the kingdom united  Disclaimer  The above is for informational purposes only and NOT to be construed as specific trading advice  responsibility for trade decisions is solely with the reader </t>
  </si>
  <si>
    <t>AUD USD Under Pressure  USDJPY Records 6 Year High</t>
  </si>
  <si>
    <t xml:space="preserve">Currencies
The euro rose from 1 2858 to 1 2940 against the US dollar  The single currency recorded its biggest gain since July after hitting a new 14 month low  Today the French monthly Industrial Production will be announced with expectations to drop by 0 4  
The US dollar rose to a new 6 year high against the Japanese yen at 106 45  The Japanese yen fell as the monthly Core Machinery Orders were worse than expected at 3 5  while the expectations were at 4 1  
Equities
US equities fell yesterday while US Tech rose near its all time high at 4110  as Apple Inc  NASDAQ AAPL  revealed their new products  before retraced back to 4052  The US 500 dropped to 1983 and the US 30 went to 16983 
Commodities
Gold fell to a three month low yesterday at 1247 as investors seek for riskier assets rather than the safe haven 
Mover And Shaker With Forex Options
The Australian dollar crashed against the US dollar to 0 9159  as it dropped below the 200 day moving average while the NAB Business Confidence dropped from 10 to 8  Aussie is still under pressure as the Australian Unemployment Rate and the Employment change will be announced with expectations lying at 6 3  and 15 2K new jobs 
Option traders may consider constructing a Back Spread Strategy with Puts on the AUD USD and gain if the pair moves lower  while the risk is limited to the premium paid 
A Back Spread Strategy with Puts can be constructed by selling an at the money Puts while buying an out of the money Puts at double amount 
Disclaimer  Forex  Commodities  Options and CFDs  OTC Trading  are leveraged products that carry a substantial risk of loss up to your invested capital and may not be suitable for everyone  Please ensure that you fully understand the risks involved and do not invest money you cannot afford to lose  Please refer to our full risk disclaimer </t>
  </si>
  <si>
    <t>US Futures Lower Ahead Of Crude Data</t>
  </si>
  <si>
    <t xml:space="preserve">Currencies
EUR USD  The pair is trading below its downward trend line on a 60 minute time frame  The next support is at 1 2811 and the next resistance is at 1 3113 
USD JPY  The pair is trading above its upward trend line on a 60 minute time frame  The next support is at 103 89 and resistance at 107 12
GBP USD  The pair is trading in its support zone on a 60 minute time frame  The resistance is near the 1 6560 and the support is at 1 5907 
Indices 
Asian Markets closed mostly lower by erasing some of their gains from yesterday  The Hang Seng index was the worst performing index during the session and it closed lower with a loss of 1 93   The index is up nearly by 0 82  in the past 5 days 
European stock markets are trading lower during the early hours of trading  The Ibex  index is the worst performing index during the session and it is trading lower with a loss of 1 15   The index is up by almost 0 29  in the past 5 days 
US Indices futures are trading higher ahead of the crude oil data  Most indices closed lower yesterday and the NASDAQ  index was the worst performer with a loss of 0 88  
TOP News
The French final non farm payrolls data matched the previous reading od 0 1   The forecast number was also 0 1 
The French Industrial production m m data came in at 0 2  while the previous reading was at  1 2 
Apple Inc  NASDAQ AAPL  announced iPhone 6 and Apple Watch yesterday 
Things to Remember 
Stops are your biggest friends so make sure use them 
Market Sentiment 
Gold  The precious metal is trading below its downward trend line on 60 minute time frame and the near term support is at 1240 while the resistance is at 1300 
Crude Oil  The black gold is under tremendous selling pressure and the support of  90 is in focus  The resistance is at 98 
VIX  Volatility index gained nearly 4 72  yesterday 
NEWS Agenda For Today 
14 30 GMT   USD   Crude Oil Inventories
21 00 GMT  NZD   Official Cash Rate
Trend 
The CAD and JPY are trending up against the USD  while the AUD and NZD are trading lower against the USD on an intra day basis 
Disclaimer  The above is for informational purposes only and NOT to be construed as specific trading advice  responsibility for trade decisions is solely with the reader </t>
  </si>
  <si>
    <t>S P s Distribution Days Pile Up As Apple Flops</t>
  </si>
  <si>
    <t xml:space="preserve">Four out of six trading days in September for the S P 500 have been high volume  distribution days  Furthermore the appearance of multiple doji candlesticks might be signalling that the trend is weakening 
I will say that some leading stocks have made successful breakouts  however there still isn t an overwhelming number of high quality growth stocks making new highs  It s more like a subset of a much larger amount of stocks that could be making new highs  but aren t 
I m going to declare Apple s  NASDAQ AAPL new release of technology today a flop  Most of the media on the other hand kissed Apple s butt all day  which isn t surprising  The bigger phone was obviously coming given the popularity of Samsung phones  That probably won t be enough to make people change to Apple phones from Samsung Androids that already have them  People that normally would upgrade their Apple phones will probably do that  so nothing dramatic will happen there  The new payment system I don t see as a game changer and the Apple Watch I think is something that could be a gigantic failure 
I think these watches are the first product where tech companies are going down a very foggy path on something that people don t really need  True many tech enthusiasts will buy them anyway  but the watch isn t something you need  You need a smart phone  and you need a computer whether it s a laptop or a desktop  Tablets are useful too  but in general the phone and the laptop PC are the two computing devices everyone needs  I think Apple is a great company and has produced outstanding products but the Apple Watch is something we haven t seen before  Which is Apple finding a solution for a problem that might not exist </t>
  </si>
  <si>
    <t xml:space="preserve">10 Year Treasury Short Best Place To Be Remainder Of 2014 </t>
  </si>
  <si>
    <t xml:space="preserve">Strategically Shorting Bonds
I have been shorting the U S  10 Year Treasury strategically the last 6 months  buying the oversold yield conditions right before the employment report ramps up yields  It has been quite an effective trading strategy this year  and has contributed in part along with some oil and equity trades to my returns being up over 30  versus the overall market for both bond and stock investors  which we just approximate to the 10  range year to date depending upon exact portfolio mix 
Another Profitable Trade
I am profitable on this latest move up in 10 year yields  and I expect yields to continue rising through the 10 and 30 Year bond auctions later this week  and  because I expect a strong retail sales number on Friday  along with the all important FOMC Quarterly Forecast Meeting next Wednesday  I anticipate yields to run up through these events on a slow grind higher 
Stay Short Until Year End 
Therefore  the question becomes  where do I close out the trade  I have December expiration 10 year futures contracts  and normally I would close out on a spike before  during or right after the FOMC Meeting 
However  when I look around at the market landscape of assets to buy  sell or invest in for the remainder of the year  I have to wonder  if I close out the position  where do I go next  To be honest  there are just not a lot of appealing alternatives right now 
I still view the 10 year Treasury short at least until year end as the best place to park money  The point  after all  is to put money to work in market places that offer real value  have a catalyst for future upside profit  with a risk reward profile that makes sense  and the 10 year Treasury short covers all these points 
Value  Catalyst and Risk Reward Profile
First of all the economy is improving  but even if it just maintained the status quo growth of 2   bond yields are too low given a 2  rate of inflation  and the Fed Funds Rate shouldn t be at zero percent  that will have to change  and the Fed recognizes this mismatch  even if we only create 140k new jobs each month  that is still lowering the unemployment rate  The catalyst is that the Fed is getting out of the bond buying business in October  and they are going to raise rates in 2015  The value proposition is that all bonds from Global European Bonds to US Treasuries are over valued and mispriced  or in a bubble that the fundamentals cannot possibly sustain  As I said in a previous piece on European Bonds specifically  just park money short every single European Bond or a basket of these bonds  and over a 10 year period you are going to make a good some of money  All these bond yields are mispriced compared to the risk profile over a 10 year duration period  and since writing that piece other investors who were short have realized a 15 basis point profit in yield appreciation for those same European overpriced bonds  Some of these European Bond Yields are going to double sometime over the next 10 years  they just are poorly aligned with the fundamentals of the balance sheets of these government s spending patterns 
All Bonds Are Mispriced and unlike Stocks Don t have  Multiple Expansion  QualitiesAccordingly the argument that relative to European bonds   blah  blah  blah  is a complete non starter for me because those bonds are overvalued by factors of 3 and 4 times  half those peripheral European countries are going to need to be bailed out like Greece in five years  time  Have you seen their spiraling out of control Debt to GDP Ratios of just the last two years  They are headed in the wrong direction without the robust tax generating capabilities like the United States has with an increased budget margin for error luxury due to being the Global leader in many industries from technology  healthcare  energy  agriculture  resources  Research  Education and entertainment 
Apple is a Short at  120But what other assets represent good setups  I like an Apple Inc  NASDAQ AAPL  short  but I think they are going to have just a blockbuster 4th quarter  and probably two really strong quarters of growth in earnings  After the  Big Screen Adoption Cycle  then I want to come in and short Apple  it is just too early because unlike the last time Apple was at these same lofty price levels  there are fewer shares in the market because of Apple buybacks  and Samsung no longer has a big advantage over Apple in having the best Big Screen Phone  But if Apple does get near  120 that is when I will start evaluating a short in the stock  but until then I would rather stay short the 10 year Bond  Unless Apple is going to start making electric cars  they are eventually going to run out of new product categories  and become a commoditized supplier of devices with a much lower stock price and market cap  timing is everything in markets  Apple is a short  just not quite yet for the best setup  The Bond Market doesn t have a Christmas Buying Season to fade as a short does in Apple where every teenager around the world wants the new cool Apple Big Screen Smartphone and 4th quarter earnings are shockingly good Gold is a  Meh  MarketWhat about the Gold market  the current price just is sort of  meh  for me from a valuation standpoint  I don t want to really buy or sell Gold at these levels  What s the catalyst for a Gold Short  a sooner than expected rate hike  I would rather be short Bonds  Is Gold such a bargain right here from the Long Side in a rate hiking environment  not really  if inflation takes off as a potential catalyst for Gold to offset the stronger dollar in a rising rate environment  I have two ways to win by being short Bonds versus Gold Equities Always Have Some Form of BidWhat about buying or selling equities  I really don t want to own equities the valuations are too stretched  and although shorts are appealing  only really after new tops have been established  and shorting makes sense as traders take profits after buying the last dip  There is still an abundance of liquidity even with the BOE and Fed tightening with a dire need of some place to go  and equities seem like they will get the benefit of the doubt on any sell offs over bonds by investors which have to fade not only being in a bubble  but one that is facing interest rate hikes or a tightening Fed  So what I am saying here is that equities can stay  over valued  longer than bonds  they can hold in there to some degree during rate hikes  whereas bonds are absolutely going to get slaughtered during the initial adjustment phase of first rate hikes  Labor Day Selling of Global BondsAgain the best place to be is short bonds  and the front of the curve has already gone up considerably  whereas the 10 year short represents the best value from a  yet to be priced in rate hike reality  perspective as a bunch of investors were trying to hide out in this area for as long as possible because of so much liquidity they couldn t help but gorge themselves on chasing yield up until the last moment which seemed to correspond to the closing out of August as the 10 Year has added roughly 16 basis points in the month of September as traders realized they were way off sides going into the back end of the year with a multitude of Fed rate decisions  strong GDP numbers  and a buy the rumor  sell the news ECB QE Decision on European Bond Purchases 
Oil in No Man s LandEverything depends on price  but right now when I look around at bargains in financial markets I don t really see many investment alternatives out there  now if Oil dropped further maybe it could become a bargain 10  lower  However not here I think it is going lower  and it was appealing to short at  107 a barrel for the WTI contract  but not that appealing here at  92 a barrel  FOMC Press ConferenceThus we will see what Janet Yellen says next Wednesday  and where 10 Year yields are after the FOMC Forecast Press Conference  I normally like to take profits on trades  but I really cannot think of a good reason either in better investment alternatives  or the 10 Year yield no longer being mis priced relative to economic conditions that would necessitate me not staying short 10 Year Futures until year end  i e   the third week in December 2014  10 Year Yield 4  Plus in 2015Shoot I might just roll this trade over into 2015 10 Year Futures from the short side if I still evaluate that this yield is mis priced substantially  and I think this is what captured David Tepper s Trading Sensibility as well  The trade just makes sense on so many levels  and from a risk reward standpoint with the ability to rollover to catch the meat of the move up in yields in a rate hiking environment  it is the best value on the street as the 10 Year heads towards 4  in 2015 </t>
  </si>
  <si>
    <t>All Eye On Apple As iPhone 6 And iWatch Debut</t>
  </si>
  <si>
    <t xml:space="preserve">All eyes were on Apple Inc  NASDAQ AAPL  Tuesday  as the company s CEO  Tim Cook  led a conference at the Flint Center in Cupertino  California  AAPL has unveiled a line of new products and digital gadgets that they promise will captivate Apple s fan boys and technology geeks  and the average consumer as well  Currently  the company is among the world s largest  but it is still on a growth path  thanks to a host of new products and technologies including  the brand new iPhone 6 and iPhone 6 Plus  Apple Pay  and Apple Watch  all of which were released in today s event  Tim Cook rounded up the keynote by having one of the world s most respected bands  U2  perform to the crowd  while Cook ensured half a billion iTunes users that U2 s new album will be available to them for free until mid October Apple s iPhone The folks at AAPL have done it again  It is almost as if Tim Cook has the entire world in his palm  or rather in his brand new iPhone 6 Plus  The marketing team at AAPL has decided to dub the new gadget  Bigger than bigger   almost as if they redefined the concept of the original iPhone  which took the world by surprise back in 2007  almost eight years ago  We do not know if the iPhone 6 and its  Bigger  sibling  iPhone 6 Plus  will be a bestseller for the Cupertino based firm  however we do know that it is already standing up to the hype  and many users on social media platforms are sharing their mixed views over the new device  AAPL claims that it is simply the best phone it has ever put together  but is that really true  One question that always rings with many technology gurus and savvy investors is whether the company has lost its most valuable asset  Without question  Steve Jobs was the engine of AAPL  despite the fact that he famously believed that Apple would not do well in the phone market  however  does AAPL still have what it takes to impress consumers without him  After all that was said today  the new iPhones  ultimately  are arguably just bigger iPhones with bigger screens than their predecessors  It is true  the new iPhones are faster and pretty much better than older versions in almost every way  but when one checks a side by side comparison of the specifications and details of the iPhone 5s  6  4 7 inch screen   and 6 Plus  5 5 inch screen   and it appears as though there are very little improvements or additions to the newly showcased iPhones  Still  Apple is betting on the success of the new iPhones  just as the company did previously on other iPhones  The iPhone has been the engine of Apple  and Apple owes its worldwide success to the device  And while the first iPhone  iPhone 2G  was revolutionary  the fact is  there has not been a revolutionary device since its inception back in 2007  however AAPL seems content with how receptive the public was to all iPhones  and it is capitalizing on that big time  The danger is that if another company sparks a flare of innovation  AAPL will be in danger  and despite the fact that the company has made a name for itself  many people will remember the downfall of Sony   and Nokia   and how these companies  share of the phone market has been eroded by AAPL and its fierce rival Samsung  AAPL s main fight is with Samsung  and the bigger iPhones will be put to the test when they face off against Samsung s new S5 smartphone  Samsung is giving AAPL a good run for its money  but AAPL still has a lot of tricks in its bag  including the just released Apple Watch  and Apple Pay 
Apple Watch Arguably the most exciting unveiling of today s keynote is the Apple Watch  This gadget is manufactured  commercialized  and marketed for those who dream all night about AAPL  The new device will allow them to synchronize in an unprecedented way with the rest of their Apple gadgets  The Apple Watch arguably marks AAPL s first entry point into the fashion world  It is a wearable wrist watch  and in one way or another  AAPL is attempting to revolutionize how we know the time  and guess what  It s through a watch    So excited for the Apple Watch  For centuries we ve checked the time by looking at our phones  Having it on your wrist  Genius   It is not guaranteed that the Apple Watch will be a success  Conscious consumers are aware that there are already technology oriented watches out there manufactured and sold by the likes of LG and Motorola  LG s G watch and Motorola s Moto 360 watch are both below the  359 price tag for the Apple Watch  but the buzz for these products has certainly been lacking  It appears that AAPL really does have the magic to make the consumer swoon and drool over their products  AAPL s watch comes with fitness and workout components to track activity and how energetic a person is throughout the day  Tim Cook stated that the  Apple Watch is the most personal device we have ever created   and it seems like that is how the CEO wants to market it  and there is no problem with that  however in that very same keynote  Tim Cook explicitly said something along the lines of  Macintosh is the best personal computer in the world   Apparently  that claim gets the job done  Time will tell whether the Apple Watch will be a success  because AAPL may not be able to beat earnings estimates for 2015  if the research and development costs put into this new line of products  does not attract enough wallets for a return on the investment  Speaking of wallets  it seems that AAPL is also intent on replacing how we pay for food  products  services  and basically everything that we  as consumers  need to pay for  Enter Apple Pay Apple Pay Tim Cook also unveiled what was a heavily debated technology service that seeks to replace the common man s wallet  Cook unveiled Apple Pay  a mobile payments system  which will also tie itself to the new chronograph  and iPhones  Apple announced that it was teaming up with MasterCard Inc    American Express Co    Visa Inc   to facilitate the use of the service  which will debut in the US in October  AAPL also revealed a litany of companies and brands that are willing to cooperate with them to ensure the success of this new  innovative payments system  These brands and companies include Staples Inc   Whole Foods Market Inc   and many others  Apple is starting a mobile transaction service  and is seeking to kill off any competition  mainly coming from PayPal and Square   credit card accepting payment services  Cook has stated   Our vision is to replace this and we re going to start by focusing on payments   and a picture of a typical wallet was flashed and then brushed off of the screen  The image of a leather billfold wallet with a caption  wallet  your days are numbered   also appeared on the Apple website  Apple Pay will work hand in hand with services including Uber Technologies Inc   OpenTable  and Groupon Inc  Apple Pay definitely carries the potential to electrify the world  and we will be able to tell if it was just a  nice bonus feature   or if it goes on to be truly useful game changer for the company Conclusion Apple has done its job with another captivating product release  however  what does the future hold for Apple s stock  which crumbled as the keynote came to an end  Apple s new lineup will prove useful to upgrading their overall well performing stock  however Apple must continue to impress consumers and clients  and the recent breach on its iCloud system is not a good indicator and certainly does not make me feel comfortable if I am going to be getting rid of my wallet and going for an Apple Watch  or an iPhone upgrade  in order to use Apple Pay to scan my credit card and pay for my needs  Apple needs to recover on the trust front  but the good news is  that it already seems like it is recuperating  and many investors hope that the stock will soar on the day that these products are officially released  and hopefully well received by consumers </t>
  </si>
  <si>
    <t>Asia stocks mostly lower  Nikkei falls 0 3  after BoJ</t>
  </si>
  <si>
    <t xml:space="preserve">Investing com   Asian stock markets were mostly lower on Thursday  with central bank policy decisions in Japan and Europe in focus 
During late Asian trade  Hong Kong s Hang Seng dipped 0 15   China s Shanghai Composite inched up 0 59   Australia s S P ASX 200 closed 0 44  lower  while Japan s Nikkei 225 ended down 0 33  
Asia was given a negative lead from the U S   where the Nasdaq 100 dropped by the most in almost a month  as losses in Apple  NASDAQ AAPL  dragged the index lower 
In Tokyo  the Nikkei ended lower one day after hitting a seven month peak after the Bank of Japan left its monetary policy on hold at the conclusion of a two day review and kept its economic assessment unchanged 
The yen weakened against the dollar  trading at  104 98 from  104 78 in the previous session 
Focus now turns to the European Central Bank s policy meeting later in the day  amid speculation the central bank could unveil fresh stimulus measures to fight inflation and boost growth 
Meanwhile  shares in mainland China edged higher for the fifth consecutive day to hit a new 14 month peak  while Hong Kong retreated slightly one day after closing at the highest level since May 2008 
Chinese markets have been well supported in recent sessions amid speculation policymakers in Beijing will stimulate the economy in order to meet the government s 7 5  growth target 
Elsewhere  in Australia  the ASX 200 Index declined  while the Australian dollar weakened to 93 34 U S  cents from 94 44 on Wednesday 
July trade data released earlier showed that the deficit narrowed to A 1 36 billion  lower than the A 1 5 billion deficit that markets were expecting 
Looking ahead  European stock market futures pointed to a modestly lower open  The DJ Euro Stoxx 50 futures pointed to a loss of 0 25   France s CAC 40 declined 0 15   London s FTSE 100 indicated a fall of 0 1   while Germany s DAX shed 0 1  
Across the Atlantic  U S  equity markets pointed to a flat open  The Dow 30 futures pointed to a loss of 0 04   the S P 500 inched down 0 01   while the Nasdaq 100 indicated a rise of 0 03  
On Friday  the U S  will release its August non farm payroll report  and investors hope the data will serve as weather vane pointing to the direction of monetary policy 
While U S  economy continues to gain steam  Federal Reserve Chair Janet Yellen has expressed concern over slackness persistent in the labor market 
On Thursday  the U S  is to release trade balance data  the ADP report on private sector job creation and the weekly report on initial jobless claims 
Also on Thursday  the ISM is to publish a report on U S  service sector activity </t>
  </si>
  <si>
    <t>U S  watchdogs accuse Chinese Apple supplier of unsafe work conditions</t>
  </si>
  <si>
    <t xml:space="preserve">By Se Young Lee  Reuters    Working conditions at a Chinese factory supplying parts for Apple Inc iPads and MacBooks are dangerous and have even deteriorated since they were highlighted a year ago  two labor watchdogs said on Thursday 
Apple  however  said many of the problems were corrected after an inspection last week  U S  based China Labor Watch and Green America said in a joint statement that an investigation last month at Catcher Technology Co Ltd  Suqian   part of Taiwan based Catcher Technology Co Ltd  had found hazardous working conditions  with flammable aluminum magnesium alloy filings scattered on the factory floor  and fire exits and windows locked 
Workers did not receive proper safety training and were exposed to toxic chemicals as they were not provided with protective equipment  in a timely manner or at all   the groups said 
A 25 page report on the factory investigation  the latest of several to criticize Apple suppliers over recent years  comes just before the expected launch on Tuesday of the new iPhone 6  Apple has also come under fire this week for lax security systems after photos of celebrities stored in individual iCloud accounts were leaked online 
China Labor Watch investigated the same factory in 2013 and found multiple labor rights and safety violations  It said Apple had then promised reforms by Catcher to improve conditions  but the companies had not delivered 
     In fact  the investigator going into the factory in 2014 discovered numerous additional violations that weren t found in 2013  as well as repeat violations from year to year  suggesting that conditions may actually be getting worse in the factory   the groups said in their report 
In a brief emailed statement  Catcher said   We are deeply concerned about the claims made by China Labor Watch  and we take the report very seriously  We are committed to following Apple s supplier code of conduct and will investigate thoroughly  
In a separate statement  Apple praised the Suqian facility for consistently exceeding international safety standards 
 As a result of our quarterly fire safety inspections  the most recent of which happened last week  Catcher has made same day repairs of broken and expired fire extinguishers  unblocked corridors and fire exits  and added missing emergency exit signs   the statement said 
Apple said its annual audit in May had found  some concrete areas for improvement  at the factory  and it worked with Catcher on a plan to correct them 
 We had scheduled a follow up visit next month to review their progress but have dispatched a team there immediately to investigate this report   Apple said 
UNDER SCRUTINY
In previous reports on Apple s China based supply chain  factories owned by Taiwan s Foxconn  the trading name of Hon Hai Precision Industry  were accused of mistreating workers  particularly after a string of employee suicides  In 2011  three people died in a combustible dust explosion at a Foxconn facility in Chengdu  China 
Factory safety has come under close scrutiny in China following an explosion that killed 75 people at an auto parts plant in the eastern province of Jiangsu last month  The blast  which also injured 185 people  occurred when a flame was lit in a room filled with metal dust at the factory  which supplied parts for General Motors Co and other automakers 
After the explosion  China suspended work at more than 200 factories in Jiangsu province  home to Catcher Technology s Suqian facility  for safety checks as part of a nationwide review 
The watchdogs  report said that after last month s Jiangsu explosion  supervisors at Catcher had specifically mentioned the high flammability of the plant s aluminum magnesium alloy and the need to take precautions to prevent fires 
 But  after this announcement  no new measures were taken to improve fire prevention or worker safety   the report said 
 Additional reporting by Paul Carsten  Editing by Ian Geoghegan and Lisa Von Ahn </t>
  </si>
  <si>
    <t>New Products And Apple s Bottom Line</t>
  </si>
  <si>
    <t xml:space="preserve">Apple s  NASDAQ AAPL  new product launch event slated for September 9 is just around the corner  Rumors are running rampant and company stock is trading near all time highs  It s generally accepted that two new iPhones will be announced in addition to a smartwatch  All of these products and their potential features are unconfirmed  but that s not stopping investors from placing their bets  Here are all the gizmos that may be included in Apple s new hardware and more importantly how the different product scenarios may play out on the bottom line 
Apple is yet to unveil its product pipeline for the holiday season but 52 contributing buy side and independent analysts on Estimize have already submitted earnings predictions for Apple s fourth fiscal quarter which covers through the end of September and will reported in late October  Although the new phones are only expected to be released a few short days before the end of the quarter  the Estimize community still expects Apple to beat the Wall Street earnings consensus by a hefty margin on the top and bottom line 
2 New iPhones 
Apple is widely believed to be releasing 2 new models of the iPhone later this month  Its speculated that Apple will include a larger screen on both models  The smaller of the two phones is expected to feature a 4 7 inch screen while a larger phablet style phone could contain a 5 5 inch display  One or both of these models may also feature sapphire glass  a more resilient and unlikely to crack material compared to the Gorilla Glass used in previous editions of the phone 
The Big Question  New Product Categories
The next iteration of the iPhone will undoubtedly play an important role in Apple s near term future  But with a legion of dedicated customers the next version of the iPhone is all but guaranteed to be successful in established markets barring some major uncharacteristic failure 
Investors will be watching Apple s September 9 conference looking for catalysts that will drive sales in new markets and product categories  The 5 5 inch phablet style phone is believed by many analysts to be a play at attracting more customers in Asia where large screen smartphones are in high demand  
Will we see the iWatch 
Techies across the globe are eager to get a peek at Apple s first major new product since Steve Jobs showed off the iPad in 2010  Innovation at Apple has never been about being first into a new product category  it s about being the best and raising the bar of the consumer experience  Apple did not launch the first mp3 player  but the strength of the tandem partnership between iTunes and the iPod was undeniable  Likewise BlackBerry  NASDAQ BBRY  PDAs and other smartphones existed long before the iPhone  but the iPhone s features and simplicity took handsets to the next level 
Several different wearable technologies have already hit the market but none has captured the imagination of consumers in the way that the iPod and iPad did  Most smartwatches have required a compatible smartphone in close proximity for full functionality  Given that Apple is expected to be launching 2 new iPhones it s unlikely that an iWatch would be a stand alone device  but it s not something that can be counted out either 
Re code has reported that the iWatch will be revealed on the 9th  but will not ship until early next year  It s also been reported that Apple executives have considered a  400 price tag for the new wearable device  although multiple models at different price points are likely to be available  A  400 smartwatch has the potential to increase Apple s margins and bring a significant increase to earnings when the device is finally released 
The X Factor  Mobile Payments
No company has quite gotten mobile payments right  Google Wallet is out there  there s PayPal  and Square Cash but like wearables no individual platform has reached the mass adoption that the parent company desires  Rumor has it that Apple will be partnering with American Express Company  NYSE AXP  to throw its hat into the ring on the 9th 
Apple is likely to use near field communication technology to enable payments on the iPhone and perhaps the iWatch  This feature would hypothetically allow consumers to make purchases to nearby merchants and send money to peers with validation from a thumbprint scan 
It s clear that Apple will be rolling out several new products soon  but mobile payments may be the factor with the single highest potential to move shares of Apple to the upside  Mobile payments could be a goldmine for Apple because there is so much money to be made at low cost 
Processing mobile payments does not require Apple to spend money on expensive supplies like sapphire glass  semiconductors  and tiny cameras  By cutting out credit card companies and processing payment transactions itself  Apple could grab a nice sized chunk of a massively profitable industry it previously had no foothold in 
So What Exactly is Priced In 
Earnings and revenue estimates for the current period came down in mid July when Apple reported earnings for its 3rd fiscal quarter of the year and set sales guidance between  37 billion and  40 billion  Since then Apple stock has continued to trickle lower in anticipation of a late FQ4 iPhone release and indication that the iWatch won t ship this quarter 
The Wall Street revenue consensus now rests at  38 281 billion however the Estimize community believes that Apple is setting the bar low and will report sales of approximately  41 191 billion 
With Apple s launch event set for September 9th  it s likely that the new iPhones will hit shelves just before the end of the quarter  However the majority of new iPhone sales will be included in the holiday quarter which is likely to be reported in mid to late January  Expectations for Apple s holiday quarter have been surging alongside Apple s stock price heading into the product launch 
The advance of Apple s stock price did hit a bump in the road on Wednesday when rival Samsung  LONDON 0593xq  unveiled a slew of new products including the Galaxy Note 4  the Note Edge  and the Gear VR which is a new mobile virtual reality accessory for the Note 4 made in partnership with Oculus VR 
Graph from ChartIQ Visual Earnings
The Note Edge and the Note 4 smartphones both feature screens larger than 5 inches and are expected to compete head to head with the soon to be seen Apple products  
On the same day of the Samsung announcement Apple shares tumbled 4 22  and earnings expectations pulled back slightly on Estimize  When we finally see what Apple has up its sleeve  earnings estimates are sure to change again  Investors appear to be demanding an awful lot from Tim Cook and crew  but if anyone can live up to towering expectations  it s Apple </t>
  </si>
  <si>
    <t>Will Verifone Earnings Hold Up In A Changing Mobile Payments Landscape</t>
  </si>
  <si>
    <t xml:space="preserve">Electronic payment transaction processing company Verifone Systems Inc  NYSE PAY  is set to report earnings for its third fiscal quarter of 2014 before the market opens on Thursday  September 4 
Shares of VeriFone have been marching higher since June of 2013  and the company has now linked together 3 consecutive quarters of stronger than expected earnings   
VeriFone s recent financial performance has been enough to keep investors pleased  but earnings have declined in each of the previous 6 quarters on a year over year basis  Revenue has also slipped in 3 periods over the same 18 month stretch 
Although earnings have been falling compared to last year  quarter to quarter changes have improved drastically relative to 2013  Last year VeriFone s earnings decreased over 3 subsequent quarters following the 4th fiscal quarter of 2012  This year the payments processing company has bucked the trend  showing 3 periods in a row of quarter over quarter growth  
The revenue chart at VeriFone shows a similar story  While the bottom line was largely in decline in 2013  so was revenue  One key difference is that over the past 2 quarters VeriFone has reported modestly increasing revenue despite falling profits  In June VeriFone reported revenue of  467 million  widely defeating the consensus from Estimize which had forecast  447 39 million 
 The 4 38  sales beat represents VeriFone s second largest revenue victory relative to market expectations over the past 2 years  The only quarter in which VeriFone performed better relative to the market s expectations was in the third quarter of last year when shares jumped 10  higher on a 4 5  revenue beat  On Thursday VeriFone will hope to replicate the success reported last September  
Contributing analysts on Estimize are predicting that VeriFone will report earnings of 37 cents per share and revenue of  466 56 million  The Estimize community is forecasting that VeriFone will beat the Wall Street consensus of 35 cents per share and  460 36 million by a margin of 2 cents per share  5 7   and  6 2 million  1 3   respectively 
Market expectations going into VeriFone s third quarter report are considerable higher than what the Wall Street consensus implies  However  VeriFone is about to face increased competition from Amazon com s  NASDAQ AMZN  newly unveiled Local Register card reader and rumors abound that Apple Inc  NASDAQ AAPL  will be partnering with American Express to incorporate a new mobile payments processing system in the iPhone 6  VeriFone has seen a nice run up in its stock price over the past year and a half  but recent reports suggest that the company will need to adapt to a changing mobile payments landscape sooner rather than later  
Other mobile payments systems including Square Cash  Venmo  PayPal  and Bitcoin have all struggled to achieve that mass adoption necessary for a credit card alternative to take off  But that doesn t mean you should bet against Apple  
The near field communication  NFC  technology that Apple is believed to be using is nothing new  but don t ever discount Apple s execution  Apple is called the most innovative company in consumer retail for good reason  If anyone can achieve mass adoption of a new consumer technology like mobile payments  its Apple </t>
  </si>
  <si>
    <t xml:space="preserve">Waiting For Apple  Useful Use Of Stops And Alerts </t>
  </si>
  <si>
    <t xml:space="preserve">It s oft said that if you miss one train there s another one coming  which also applies to trades  Trouble is that in trading  as in life  you never know which one will run you down  So always look for and  heed those stops  Last Thursday I spoke about waiting for Apple Inc  NASDAQ AAPL   Often we wait patiently for that next train  read trade  but too often we pace up and down on the platform looking at the time and thinking that it will pass us by and we ll never have the opportunity again  That is when the train whistle should blow loudly in our heads to alert us that we may jump before we think about our destination  It is why when planning a trade look for best opportunities which have often occurred before  But before you get on that train  be sure to settle on your stops and destinations  targets   It s also wise to set alerts so you know what s coming at you  lest you be run down by gravity  I bet you many people in AAPL wished they d done that today 
Notice how the first test of support from last week was sliced through and the second support was tested  after which AAPL closed just above the line  Also note that yesterday  for the first time AAPL closed above the channel trend line with a candle of indecision  Now watch for the 50  retrace test </t>
  </si>
  <si>
    <t>Apple Pullback Sets The Bar High For Product Announcement</t>
  </si>
  <si>
    <t>T2108 Status  61 5 VIX Status  12 4 General  Short term  Trading Call  Hold  Bullish Active T2108 periods  Day  301 over 20   includes day  280 at 20 01    Day  15 over 40   Day  13 over 50   overperiod   Day  40 under 60   Day  41 under 70 
Commentary Post summer trading is still crawling along but excitement continues to roil under the covers  This T2108 is more of a quick chart update given T2108  the S P 500  SPDR S P 500  ARCA SPY    and the VIX all barely budged  The S P 500 actually managed a fresh intra day all time high before fading back toward 2000  It remains in a bullish zone 
However  the story starts to get more complicated as soon as I turn the lens to Apple  NASDAQ AAPL   Over the weekend  I updated my sentiment analysis on AAPL and concluded with four points of caution  I did not have a specific day or time for a pullback  but I sure did not imagine one so sharp  sudden  and deep all in one day and well in advance of the September 9th product announcement 
A massive and sudden rejection of AAPL from all time highs
As much as I like Apple  this selling has to be taken seriously no matter the reason  It was an outsized loss at  4 2  that occurred on heavier than usual trading volume  Buyers have a major hurdle to overcome here  and now the bar is REALLY high for AAPL s product announcement to dazzle and amaze  I purely speculated on a relief bounce by buying up some call options  I am looking for a move at least back toward  100 for this week and a late run up into September 9th next week  I also bought put options that I flipped very quickly into the selling  I did not use the Apple Trading Model  ATM  for these trades  The ATM is predicting very high odds of follow through selling for Thursday  so it is very possible I attempt to flip put options again after the open   The model was invalid for Wednesday given the Monday holiday  
Of course it is far too early to weep over Apple  A steady 50DMA and even stronger 200DMA await below to provide support if needed  If the  near term  bullish thesis remains intact  Apple will more drift toward support levels rather than plunge into them 
The plunge in Apple  AAPL  was enough to punch a potentially ominous bearish engulfing pattern into the NASDAQ  QQQ   creating a kind of double trouble for tech  Since the index found support at the bottom of its uptrending trading channel  I am NOT calling a top or changing my trading signal to short  But another close in the red will have me raising a red flag  I just wish T2108 were in overbought territory to make a bearish call easier  After all  the trading action on Tuesday had me convinced that the indices still have a lot more upside immediately ahead 
A bearish engulfing pattern shows up on the NASDAQ   the first potentially bearish signal in a month
To round out the red side of the ledger  Splunk  NASDAQ SPLK  faded hard on the day  a loss of 4 9  that was as high as 6 5  or so  THIS is the kind of move I expect when a stock runs up so far above its upper Bollinger Band   BB   Note well how neatly the stock bounced off that upper BB  While I was supposed to be stopped out of my short position as I attempted a fade a day early  I think the lesson here is to perhaps pace out fades of particularly strong bursts above the upper BB 
The big fade of over extended Bollinger Band conditions came one day later than expected
On the more bullish side  Baidu  NASDAQ BIDU  followed through as I expected from Tuesday s impressive breakout from a BB squeeze  Note how BIDU failed to hold the highs after extending well above the upper BB  Regardless  I was definitely left wishing my limit order to sell my BIDU calls had gone unheeded on Tuesday 
Baidu  BIDU  buying follows through but quickly stalls as it extends above the upper BB again
Finally  Monster Beverage Corporation  NASDAQ MNST  is following through almost exactly as I had hoped when I posted about the trade setup on August 25th  As soon as MNST manages to trade on the other side of the first BB  I think its upward momentum should really take off 
Monster Beverage Corporation  MNST  ends its post deal slide right at the anticipated spot  but it has not yet traded above the desired trendline
Daily T2108 vs the S P 500
Black line  T2108  measured on the right   Green line  S P 500  for comparative purposes Red line  T2108 Overbought  70    Blue line  T2108 Oversold  20  Weekly T2108
Be careful out there Full disclosure  Long AAPL call options  long MNST call options  short SPLK</t>
  </si>
  <si>
    <t>APPL Plunges 4 22  As Shares Roll Over From Overbought Territory</t>
  </si>
  <si>
    <t>Upcoming US Events for Today 
Chain Store Sales for August will be released throughout the day 
ADP Employment Report for August will be released at 8 15am  The market expects 223 000 versus 218 000 previous 
International Trade for July will be released at 8 30am  The market expects a deficit of  42 3B versus a deficit of  41 5B previous 
Weekly Jobless Claims will be released at 8 30am  The market expects Initial Claims to show 300K versus 298K previous 
Productivity for the Second Quarter will be released at 8 30am  The market expects a quarter over quarter increase of 2 4  versus an increase of 2 5  previous 
PMI Services for August will be released at 9 45am  The market expects 58 5 versus 60 8 previous 
ISM Non Manufacturing Index for August will be released at 10 00am  The market expects 57 5 versus 58 7 previous 
Weekly Crude Inventories will be released at 11 00am 
Upcoming International Events for Today 
German Manufacturers  Orders for July will be released at 2 00am EST  The market expects a year over year increase of 1 3  versus a decline of 2 3  previous 
Bank of England Announcement will be released at 7 00am EST  The market expects no change in rates at 0 50  
ECB Rate Announcement will be released at 7 45am EST  The market expects no change at 0 15  
Canadian International Trade for July will be released at 8 30am EST  The market expects a surplus of 1 10B versus a surplus of 1 86B previous 
The Markets
Stocks ended lower on Wednesday  reversing earlier gains that resulted from news of a ceasefire between Russia and Ukraine  The S P 500 Index had initially gapped higher at the open  charting a new all time  as investors became encouraged of the easing tensions between the rival nations  but investor scepticism quickly deflated the equity market rally  The S P 500 ended marginally lower  around one tenth of one percent  while the NASDAQ Composite saw the greatest decline  trading lower by nearly six tenths of one percent  Losses were significantly influenced by shares of Apple Inc  NASDAQ AAPL   the largest individual constituent in the S P 500 Index and Nasdaq Composite  The tech titan plunged by 4 22  as investors grew cautious of the soaring stock price ahead of next week s product announcement  Shares of Apple are seasonally weak during the month of September  the month in which announcements relating to new products are typically released ahead of the Christmas season  The stock has averaged a loss of 3 0  during the ninth month of the year with negative results recorded 55  of the time over the past 20 years  Performance of the stock relative to the market then trades flat into the end of the year  on average  giving up the strength that is common during the summer months  Shares of AAPL are currently rolling over from overbought territory  presently testing a rising 20 day moving average as a level of support 
The weakness during the session created a bearish engulfing candlestick on the chart of the Nasdaq Composite  The negative setup follows periods in which the open is higher than the previous high and the close is lower then the previous low   The candlestick pattern suggests the reversal of the previous trend  which has been positive  potentially forecasting declines ahead  Similar to other equity benchmarks  such as the S P 500 Index  September tends to average a lackluster return of 0 0   based of the past 25 years of data  gains  however  are still more common than losses with 68  of September s recording a positive result  The Nasdaq has been strongly outperforming the market since May  following the familiar seasonal trend for the spring and summer months  Unlike Apple  relative gains can continue through to the beginning of December as companies benefit from Christmas spending on technology products  Significant moving averages for the benchmark  including the 20  50  and 200 day  continue to point higher  implying a positive trend across multiple timescales 
A notable breakout was realized on the Shanghai Composite on Wednesday as investors became optimistic of prospects for monetary policy in the near future  The benchmark broke above significant resistance around 2250  trading to the highest level since May 2013  The Shanghai Composite has been outperforming American benchmarks since mid July  following a break of a declining trendline than spanned the last three years  The benchmark remains one of the few major indices that has not achieved significant gains following the 2009 lows  but investors may finally be betting that the trend has changed  now showing signs of pointing higher  The Shanghai Composite enters a period of seasonal weakness in September  running through to January  resulting in relative weakness compared to the S P 500 throughout the fourth quarter 
Seasonal charts of companies reporting earnings today 
Sentiment on Wednesday  as gauged by the put call ratio  ended neutral at 1 00 
 S P 500 Index
TSE Composite
Horizons Seasonal Rotation ETF  TSX HAC 
Closing Market Value   14 63  unchanged 
Closing NAV Unit   14 62  up 0 06  
Performance 
  performance calculated on Closing NAV Unit as provided by custodian</t>
  </si>
  <si>
    <t>Bears At 27 Year Lows  Complacency At Extremes  Froth High</t>
  </si>
  <si>
    <t xml:space="preserve">What can you say  I warned yesterday that buying the gap up probably didn t make much sense  Buying any strength in a froth driven market probably isn t the best idea  After a large gap up to start the day yesterday  we saw the key index charts close with either nasty black candles  or worse  red candles  especially the NASDAQ and small caps  The selling wasn t intense  but the closes were well below the gap up open suggesting sustained upside will likely be tough for a while here  In normal times  these types of candlesticks would be the prelude to some very intense short term selling  but you can t count on that here since the rate driven bull is still very much alive 
Again  we should sell from here  but you can t be sure  especially since we also have the ECB talking about an infusion of QE today before the market opens  I think he ll give what the market wants  but I also believe all of that good news is likely in the market  We shall see  of course  The environment is not easy for either side  but the market seems as if it s at  or near  an important near term top  I didn t say longer term  but I think short term  getting sustainable strong upside from here is going to be more than trouble for the bulls  Adjust to the environment and you ll be fine  Best advice I can give is I wouldn t be very long from here or opening too many new long plays 
Now we turn our attention to the biggest headache facing this market  It isn t the only headache and a big one at that as we are dealing with negative divergences on basically all the key index charts on the weekly charts and even further out than out  Some of them are getting worse and worse as we grind higher  The longer they go out in time the worse off the bulls should feel about things  for they will have to unwind at some point  There is no choice in the matter  but now to our real headache which trumps even those nasty negative divergences  Froth  Not just froth but 27 year level of froth  The bears are now down to 13 3   This level of bears hasn t been seen since 1987  The market crashed at that level  BUT please remember that interest rates back in 1987 were well in to double digit territory 
There is no way to grasp or understand how we should expect the market to correct off this terrible level of complacency  Will it be 5   Will it be 20   No one knows  We can only learn as things move along but the 42 8  bull bear spread along with 13 3  bears is a disaster for the bulls and will be forced to unwind over time  There s no way around it  The level of bears would scare me enough to avoid longs completely for a while  The risk is off the charts  Do what feels right to you  but know at some point that bull bear spread will be in the twenties if not much lower 
Yes  this is no fun  It s not fun to wake up to gaps that reverse this hard and it s no fun knowing how tough sustainable upside will now be  It s no fun knowing that we will have to sell hard sooner than later  again  even if we move up first to another new high although that will NOT be easy  The market doesn t always have to be fun to be very interesting  Just relax and understand what we re dealing with  Stock collapses like we saw in Apple Inc   NASDAQ AAPL  yesterday are what we ll see in the market indexes at some point in the near future  Some down action will be very intense  It won t be straight down 
We re still very much in a bull market  but the topping process for the short to medium term  I believe  is under way  We ll see if this is correct or not over time  but I think you d all be best served with extreme caution being your way of thinking </t>
  </si>
  <si>
    <t>Apple to add security alerts for iCloud users  says Cook  WSJ</t>
  </si>
  <si>
    <t xml:space="preserve"> Reuters    Apple Inc  O AAPL  is planning additional steps to keep hackers out of user accounts in the face of the recent celebrity photo scandal and will aggressively encourage users to take stricter security measures  CEO Tim cook told the Wall Street Journal in an interview 
Apple will alert users through email and push notifications when someone tries to change an account password  restore iCloud data to a new device  or when a device logs into an account for the first time  the report said    
Apple is moving quickly to restore confidence in its systems  security ahead of the crucial launch of its new iPhone next week 
Cook said Apple will broaden its use of the two factor authentication security system to avoid future intrusions  the Journal reported 
The two factor authentication requires a user to have two of three things to access an account  which may include a password  a separate four digit one time code  or a long access key given to the user when they signed up for the service 
The iPhone maker said it plans to more aggressively encourage people to turn on the two factor authentication in the new version of iOS  the daily reported 
 The usability battle will always be there but could you ever imagine using your debit card at an ATM and not entering a pin  That s two factor  something you have  a card    something you know  a pin   and we all get along just fine   WhiteHat Security s Matt Johansen told Reuters 
Apple said on Tuesday the attacks that emerged over the Labor Day weekend on celebrities  iCloud accounts were individually targeted  and that none of the cases it investigated had resulted from a breach of its systems 
Some security experts have faulted Apple for failing to make its devices and software easier to secure through two factor authentication  which requires a separate verification code after users log in initially 
Apple could also do more to advertise that option  they said  Most people do not bother with security measures because of the extra hassle  experts say  and the leading phone makers are partly to blame 
The iCloud service allows users to store photos and other content and access it from any Apple device  Security in the cloud has been a paramount concern in past years  but that has not stopped the rapid adoption of services that offer reams of storage and management of data and content off smartphones and computers 
Apple was not immediately available for comment 
 Reporting by Arnab Sen in Bangalore and Edwin Chan in San Francisco  Editing by Gopakumar Warrier </t>
  </si>
  <si>
    <t xml:space="preserve">U S  futures edge lower on Fed speculation  Dow Jones down 0 33 </t>
  </si>
  <si>
    <t xml:space="preserve">Investing com   U S  stock futures pointed to a lower open on Friday  ahead of upcoming U S  jobs data as growing expectations that the Federal Reserve is growing closer to raising interest rates weighed on U S  equity markets 
Ahead of the open  the Dow 30 futures pointed to a 0 33  fall  S P 500 futures signaled a 0 37  decline  while the NASDAQ 100 futures indicated a 0 26  slump 
Investors were looking ahead to the latest U S  employment report  due later on Friday  for further indications on the strength of the recovery in the labor market  a key factor in deciding the future path of monetary policy 
On Thursday  the ADP nonfarm payrolls report showed that the private sector added less jobs than expected in August 
Another report showed that the number of people who filed for unemployment assistance in the U S  last week rose more than anticipated last week to 302 000 
Clothing retailers were likely to be in focus  as Gap Inc  NYSE GPS  plunged 5 56  in late trading after posting sales below analysts  estimates for August 
Michael Kors Holdings Limited  NYSE KORS  saw shares retreated 3 37  in extended trade after saying it is holding a secondary sale of 11 6 million shares behalf of Sportswear Holdings Ltd   its largest shareholder 
The energy sector was also expected to be active after a U S  judge said on Thursday that BP  NYSE BP  had been  grossly negligent  with regards to the 2010 Deepwater Horizon oil spill  Shares in the oil and gas major gained 0 53  pre market  after diving nearly 6  on Thursday 
Among tech stocks  Apple  NASDAQ AAPL  inched up 0 07  in early trade amid reports the iPhone maker plans to add new security features after the accounts of celebrities using its services were hacked and photographs of them were posted on the Internet 
Across the Atlantic  European stock markets were lower  The DJ Euro Stoxx 50 edged down 0 13   France s CAC 40 slipped 0 15   Germany s DAX inched 0 02  lower  while Britain s FTSE 100 declined 0 13  
During the Asian trading session  Hong Kong s Hang Seng slipped 0 23   while Japan s Nikkei 225 dipped 0 05  </t>
  </si>
  <si>
    <t xml:space="preserve">Apple s rivals hope its iWatch makes  wearable  work </t>
  </si>
  <si>
    <t xml:space="preserve">By Jens Hack and Eric Auchard BERLIN FRANKFURT  Reuters    Know what a  Wearable  is  Most top tech executives would struggle to define it  Now they re hoping that Apple will do it for them 
Next week  Apple Inc  O AAPL  is expected to stride into the market for wearable accessories that link wirelessly up to phones and create a template for other firms that have struggled to create products consumers would want to be seen in 
Rival electronics makers have been marketing hundreds of wearable products over the past year  but have little to show for it in sales despite huge hype for accessories seen as a critical boost to the vast but increasingly saturated market for mobile phones 
Executives at Europe s big consumer electronics trade fair this week in Berlin readily admit to hoping that Apple can crack the missing code for everyone  Where the U S  innovator leads  its rivals plan to follow by bringing their own improvements or by seeking out profitable niche markets that Apple ignores 
 If Apple offers its own product  it will expand the market   Sung jin Lee  Director of LG Electronics Inc s  KS 066570  watch product planning team  said in an interview 
 This is what we wanted   Sunny Lee  CEO of Samsung Electronics   KS 005930  European business told Reuters when asked about Apple s likely debut 
Media reports have pinpointed 9 September as the date Apple will introduce its long rumored smartwatch   a wrist device that typically connects to a nearby phone  Expectations are high for the iWatch  which could be the tech giant s first brand new product after a four year dry spell during which it faced pressure to create another groundbreaking consumer gadget 
So far Samsung dominates the smartwatch market  with 74 percent  but numbers remain small  Compared to the 1 3 billion mobile phones expected to be sold industry wide this year  just 1 million smartwatches shipped in the second quarter of 2014  according to market research firm Strategy Analytics estimates 
BUT WILL YOU WEAR IT 
Those kind of volumes suggest the industry remains in wait and see mode  despite devoting huge marketing energy to wearable devices that has garnered an amount of press attention disproportionate to the number of products on the shelves 
 Ultimately  what all these companies have been doing is just public prototyping   or testing the market  said mobile analyst Ben Wood of market research firm CCS Insight 
So far tech companies have struggled to impress consumers in part because younger generations who rarely wear watches but glance at their phones instead don t see the point of a wrist worn accessory unless it can do something a phone can t 
Apple s arrival promises to bring fashion sense and sleek design to a market that so far has emphasized the technology inside their products rather than its outward usability or aesthetics  Wood noted 
 We are in the Stone Age of wearables right now   said Wood   a self confessed wearables geek who has 15 such devices strewn on the floor of his office 
While  wearables  is a flexible term that covers health and fitness wrist bands  ear pieces  and even smart glasses or goggles  research firm CCS Insight predicts 87 percent of the market will be wrist worn devices by 2018 
It forecasts the number of wearable devices to ship will reach 135 million in 2018  up from just under 10 million in 2013  That forecast is partly based on anticipation that Apple will enter the market and on hit products eventually emerging 
GOLD RUSH
So far market leader Samsung has launched five watch models including one which can make and receive phone calls without linking to a nearby phone  vice president of consumer marketing  said in an interview in Berlin 
Traditional watch makers may also benefit if tech firms find the right mix of fashion and function 
In a recent interview  Swatch Group  VX UHR  CEO Nick Hayek said smartwatches might convince younger generations to start wearing something on their wrists   making them Swatch targets at a later stage 
The Wall Street Journal and other media report that Apple s device is likely to come in two versions and simplify the process of making mobile payments  but may not actually ship until next year 
Industry executives expect it to eventually also sport an array of sensors to enable health and fitness monitoring 
 Additional reporting by Harro Ten Wolde and Klaus Lauer in Berlin  Silke Koltrowitz in Zurich and Christina Farr in San Francisco  Editing by Sophie Walker </t>
  </si>
  <si>
    <t xml:space="preserve">U S  stocks open lower on nonfarm payrolls miss  Dow Jones down 0 17 </t>
  </si>
  <si>
    <t xml:space="preserve">Investing com   U S  stocks opened lower on Friday  as the release of disappointing U S  employment data fuelled uncertainty over the strength of the U S  labor market 
During early U S  trade  the Dow 30 fell 0 17   the S P 500 edged down 0 19   while the NASDAQ Composite slipped 0 12  
In a report  the Department of Labor said that the U S  economy added 142 000 jobs in August  less than the expected increase of 225 000  The number of jobs added in July was revised to a 212 000 increase from a previously estimated rise of 209 000 
The report also showed that the U S  unemployment rate ticked down to 6 1  last month  from 6 2   in line with expectations 
The data came a day after the ADP nonfarm payrolls report showed that the private sector added less jobs than expected in August  while a separate report showed that the number of people who filed for unemployment assistance in the U S  last week rose more than anticipated 
Clothing retailers were in focus  as Gap Inc  NYSE GPS  plunged 5 92  after posting sales below analysts  estimates for August 
Michael Kors Holdings Limited  NYSE KORS  saw shares dive 5 01  after saying it is holding a secondary sale of 11 6 million shares behalf of Sportswear Holdings Ltd   its largest shareholder 
In the energy sector  BP  NYSE BP  rallied 1 18  after a U S  judge said on Thursday that the oil and gas giant had been  grossly negligent  with regards to the 2010 Deepwater Horizon oil spill 
Among tech stocks  Apple  NASDAQ AAPL  gained 0 85  amid reports the iPhone maker plans to add new security features after the accounts of celebrities using its services were hacked and photographs of them were posted on the Internet 
Across the Atlantic  European stock markets were mixed to lower  The DJ Euro Stoxx 50 inched up 0 01   France s CAC 40 slipped 0 16   Germany s DAX rose 0 26  lower  while Britain s FTSE 100 declined 0 52  
During the Asian trading session  Hong Kong s Hang Seng slipped 0 23   while Japan s Nikkei 225 dipped 0 05  </t>
  </si>
  <si>
    <t xml:space="preserve">Apple says its systems not to blame for celebrity photo breach </t>
  </si>
  <si>
    <t xml:space="preserve">By Edwin Chan and Christina Farr  SAN FRANCISCO  Reuters     This story corrects reputation com CEO s last name to Fertik  instead of Fertike  on second reference  15th paragraph   The week before a crucial launch of its new iPhone  Apple Inc said intimate photos of celebrities including Oscar winner Jennifer Lawrence were leaked online through the apparent hacking of individual iCloud accounts   Apple rushed to restore confidence in its systems  security  saying the celebrity photo scandal that also ensnared swimsuit model Kate Upton  actress Kirsten Dunst and possibly dozens more was the result of targeted attacks on accounts storing personal data and not a direct breach of Apple systems    We have discovered that certain celebrity accounts were compromised by a very targeted attack on user names  passwords and security questions  a practice that has become all too common on the Internet   Apple said in a statement    None of the cases we have investigated has resulted from any breach in any of Apple s systems including iCloud or Find My iPhone    The celebrity hacking that came to light over the long Labor Day weekend nevertheless ranks among the highest profile public fiascos for Apple in recent years    Apple s iCloud service allows users to store photos and other content and access it from any Apple device  Security in the cloud has been a paramount concern in past years  but that has not stopped the rapid adoption of services that offer reams of storage and management of data and content off smartphones and computers   Regardless of how the leaking of nude celebrity photos actually happened  the timing could not have been worse for Apple as it prepares to launch a new iPhone next week   It also underscored the longer term risks for mobile users as smartphones increasingly become the repository for far more sensitive healthcare  banking and personal data    Every great innovation is convenient but also a big opportunity for the bad guys in the world   said Marc Maiffret at security firm BeyondTrust   Cybersecurity experts say the perpetrators possibly gleaned the celebrities  email addresses and mounted a long term phishing attempt   a relatively straightforward attack through which hackers gain access to users  accounts by getting them to click on a compromised URL or Internet link   The photos were posted on image sharing forum 4Chan  prompting Lawrence s representatives to describe their release as a  flagrant violation of privacy  and contact law enforcement authorities    A WAKE UP CALL TO ALL   That the hacking could hit Lawrence  who is one of the biggest names in Hollywood  the star of the hugely popular  Hunger Games  films and the best actress Oscar winner  came as a wake up call to both the famous and non famous    This feels like a brute force attack and someone s using bad passwords   said Michael Fertik  chief executive of online image manager Reputation com   If you must take a nude photo use a non obvious password    Hackers use so called brute force software to cycle through large numbers of possible passwords during log in attempts   Fertik said hacked celebrities would likely have to live with the leaked photos remaining outside their management for the foreseeable future    The FBI said it is addressing the celebrity photo hacking  but added that any further comment  would be inappropriate at this time     Apart from any criminal charges that might be pursued under federal or state hacking laws  Lawrence and the other celebrities could bring civil lawsuits against the alleged hacker or hackers and those who shared the photos     The way the celebrities were treating the photos  I don t think there s any doubt that the law will treat them as being private and the distribution of the photos was a violation of privacy   said Evan Brown  a technology and intellectual property attorney at InfoLawGroup in Chicago   
In 2012  a Florida man was sentenced to 10 years in prison for hacking into online accounts of more than 50 people in the entertainment industry  He gained access to nude photos of actress Scarlett Johansson  who tearfully said she was  humiliated and embarrassed  in a video statement to the court     Additional reporting by Jeffrey Dastin  Michael Parks  Andrew Chung and Patricia Reaney in New York  Eric Kelsey in Los Angeles  Writing by Mary Milliken  Editing by Tom Brown </t>
  </si>
  <si>
    <t>S P 500 ends at record as jobs report eases Fed worries</t>
  </si>
  <si>
    <t xml:space="preserve">By Akane Otani  NEW YORK  Reuters    U S  stocks ended higher on Friday  lifting the S P 500 to a fresh closing high  after a weaker than expected jobs report was taken as a sign that the Federal Reserve will not begin raising interest rates anytime soon   Stocks had traded lower after the government reported fewer U S  jobs were created in August than expected   By early afternoon  however  major indexes turned positive  led by utilities  Fed officials have made it clear that they see the labor market as still struggling  which partially justifies keeping rates at rock bottom levels    The nonfarm payroll numbers fell well short of expectations  but the market reaction suggests a stronger than consensus number might have been met with a downward bias in equities   said Jim Russell  senior equity strategist at U S  Bank Wealth Management in Cincinnati    What we saw today called off the dogs to some degree and took the heat down a notch or two from investors  concern about rate hikes    Utilities  gained 1 2 percent as investors turned to the group for their income appeal with bond yields falling in response to the payrolls data  Utility shares often benefit as bond yields fall because the companies pay relatively rich dividends   Power generator NRG Energy Inc  N NRG  rose 1 9 percent to  30 89  and XCEL Energy Inc  N XEL  advanced 1 9 percent to  32 48   The Dow Jones industrial average  DJI  rose 67 78 points  or 0 4 percent  to 17 137 36  The S P 500  SPX  was up 10 06 points  or 0 5 percent  to 2 007 71  The Nasdaq Composite  IXIC  added 20 61 points  or 0 45 percent  to 4 582 90   For the week  the Dow and the S P each gained 0 2 percent and the Nasdaq rose 0 06 percent   Family Dollar Stores Inc  N FDO  shares lost 1 2 percent to  79 11 after the discount retailer rejected Dollar General Corp s  N DG  sweetened takeover bid  Shares of Dollar General fell 2 3 percent to  63 01   Apple shares  O AAPL  edged up 0 9 percent to  98 97 after the company said it planned to add new security features to its iCloud service   Retailers lost ground  Michael Kors  N KORS  shares lost 4 5 percent to  76 39 after the company announced a secondary offering of 11 6 million shares   Gap Inc  N GPS  shares fell 4 2 percent to  44 65 after worse than expected same store sales in August   
About 5 2 billion shares traded on all U S  platforms  according to BATS exchange data  compared with the five day average of 5 1 billion     Editing by Bernadette Baum and Nick Zieminski </t>
  </si>
  <si>
    <t>US Futures Lower Ahead Of NFP</t>
  </si>
  <si>
    <t>Daily Briefing 
 Currencies 
EUR USD  The pair is trading below the 50 day and 100 day moving average on a 60 minute time frame  The next support is at 1 2914 and the next resistance is at 1 3392
USD JPY  The pair is trading above its upward trend line on a 60 minute time frame  The next support is at 103 78 and resistance at 105 92
GBP USD  The pair is trading below its downward trend line on a 60 minute time frame  The resistance is near the 1 6606 and the support is at 1 6252 Indices 
Indices 
Asian Markets closed lower on the final trading day of the week  The Hang Seng index is the worst performing index during the session and it closed lower with a loss of 0 23   The index is nearly by 0 82  in the past 5 days 
European stock markets are trading higher during the early hours of trading  The DAX index is the best performing index during the session and it is trading higher with a gain of 0 23   The index is up by almost 0 29  in the past 5 days 
US Indices futures are trading lower ahead of the NFP data  Most indices closed lower yesterday and the NASDAQ index was the worst performer with a loss of 0 23  
Top News
The Japanese leading indicator did not fell short of previous reading of 105 9  The final number was at 106 5
The German industrial production data surpassed the expectations with the reading of 1 9   The forecast was 0 5  while the previous reading was at 0 4 
Apple  NASDAQ AAPL  announced that it is in a process of making the biggest iPad and this has boosted its shares in the European markets 
Things to Remember 
Trade the trend as it is your only friend
Market Sentiment 
Gold  The precious metal is trading below its downward trend line on a 60 minute time frame  The next resistance is at 1280 and the support is at 1240
Crude Oil  The black gold is trading above its upward trend line on a 60 minute time frame  The next resistance is at 96 and the support is at 92 
 VIX  Volatility index increased nearly 2 27  yesterday 
News Agenda For Today 
12 30 GMT
CAD   Employment Change 
12 30 GMT
CAD   Unemployment rate
12 30 GMT
USD   Non   Farm Employment Change
12 30 GMT
USD Unemployment Rate
Disclosure   Disclaimer  The above is for informational purposes only and NOT to be construed as specific trading advice  responsibility for trade decisions is solely with the reader by Naeem Aslam</t>
  </si>
  <si>
    <t>Apple planning 12 9 inch iPad for 2015  Bloomberg</t>
  </si>
  <si>
    <t xml:space="preserve">SAN FRANCISCO  Reuters    Apple Inc  O AAPL  is preparing to roll out a larger  12 9 inch version of its iPad for 2015  with production set to begin in the first quarter of next year  Bloomberg cited people with knowledge of the matter as saying on Tuesday 
The report comes as Apple struggles with declining sales of its 10 inch and 7 9 inch tablets  which are faltering as people replace iPads less frequently than expected and larger smartphones made by Samsung Electronics Co Ltd  KS 005930  and other rivals encroach upon sales 
Apple has been working with its suppliers for over a year on larger touch screen devices  Bloomberg cited the sources as saying 
It is expected to introduce larger versions of its 4 inch iPhone next month  although the company has not publicized plans for its most important device 
Apple was not immediately available for comment 
 Reporting by Eddie Chan  Editing by Andre Grenon </t>
  </si>
  <si>
    <t>T2108 Update  S P 500 2K Edition</t>
  </si>
  <si>
    <t>T2108 Status  56 1 VIX Status  11 7 General  Short term  Trading Call  Hold  Bullish Active T2108 periods  Day  295 over 20   includes day  280 at 20 01    Day  9 over 40   Day  7 over 50   overperiod   Day  34 under 60   Day  35 under 70 
Commentary T2108 has not made much progress since the last T2108 Update on August 19th  However  the S P 500  SPDR S P 500  ARCA SPY   has  The bounce from oversold conditions continues in nearly a straight line  Today  it made new all time highs and crossed 2000 for a brief moment  of course  it could not stay above that line on the first visit  
The S P 500 continues a sharp recovery from oversold trading conditions
While this move has been sharper than expected  the path toward the top of the Bollinger Band  is as expected  Now note how the Bollinger Bands  BB  are opening up  Much to the chagrin of the bears piling on against this move  the S P 500 could be warming up for even more upside before the next corrective phase  As planned  I sold out my aggressively collected call options on ProShares Ultra S P500  SSO   It was a very nice double  Although they did not expire until this Friday  I have no regrets since I believe I made an overall good risk reward play 
Based on the headlines and tweets I see  I am amazed at how some bears act a lot like the Fed  nothing ever seems to disprove their theories  The Fed insisted that if accommodative policies were not working  it was because they were not accommodative enough  For bears  if the stock market charges to ever higher and higher prices  then the odds of a massive correction crash collapse just becomes even more likely  Will it be vindiciation to watch the S P 500 race up to 2500 in a few years only to finally collapse to 2000 in the next bear market 
Anyway  I understand the pain of the bears since the 5  gain in just three weeks certainly seems like a lot given all the headlines swirling around  I am amazed because August was supposed to be the start of the two month  danger zone  for the stock market  But price action must be respected nonetheless and T2108 even more 
With Jackson Hole behind us and Labor Day weekend ahead of us  I am guessing the rest of this week will be a lot of churn and teasing with the 2K level  I will just end things here with a few chart reviews and trade updates 
First  note the VIX  the volatility index  could not hold the presumed upward trading channel  So all bets are off for a phase of steadily rising volatility  all Central Banks groan on cue here   Now the VIX could just as easily drop back to multi year lows 
So much for the VIX taking on an upward bias   channel no more as it gets broken to the downside
GrubHub  NYSE GRUB   Ugh  is the best way to describe this one  The technical setup delivered for me for a brief moment on Friday  August 22  but I chose not to sell  I wanted to try to hold on for follow through since the stock market is in such a bullish mood  Instead  I got a nasty surprise today with a stock halt  news of a secondary offering  and a takedown that ended in a 8 4  loss on the day  The only slight saving grace is that the uptrend remains intact with the 20 and 50 day moving averages  DMAs   This episode just confirms for me that you can hardly trust hot IPOs for more than a hot minute  I am not hating on the insiders dumping shares here  They SHOULD be  My timing and or execution was just lacking 
Grub UGH   nuff said
Monster Worldwide Beverage  NASDAQ MNST  This stock broke out big time on August 15th when a deal with Coca Cola  NYSE KO  was announced  KO also gapped up  KO has kept its gains  MNST has been sliding ever since  I have checked in on the stock every day and finally decided to pounce with some speculative call options  I am guessing the extreme initial move was driven by shorts screaming bloody murder  As regular readers know  extreme moves above the upper Bollinger Band rarely last and that was the case with MNST  My setup here is a slight slowing in downward momentum at the first Bollinger Band 
Can Monster finally find a post euphoria resting point for support 
Intercept Pharmaceuticals  Inc   NASDAQ ICPT  is an example of this kind of first BB setup  I earlier anticipated more of a pullback  but buyers readily stepped into the setup  ICPT got a small gap up today above the small consolidation period  I am still NOT a buyer on this one though 
Buyers have stepped in at support for ICPT   much to my surprise
Apple  NASDAQ AAPL  I would be remiss to post without a celebration of new all time highs on Apple  AAPL   I think of this chart as the culmination of a somewhat brash prediction I made in early May   A Turnaround In Apple Sentiment Should Push The Stock Back To All Time Highs   It is also validation of a call I made a year before that for a bottom in Apple in     It is definitely time to do another sentiment check and update my expectations if I can 
Apple continues on a near perfect uptrend with well defined supports
Fresh all time highs in perspective with this weekly chart
Daily T2108 vs the S P 500
Black line  T2108  measured on the right   Green line  S P 500  for comparative purposes Red line  T2108 Overbought  70    Blue line  T2108 Oversold  20  
Weekly T2108
Be careful out there Full disclosure  long GRUB  long AAPL call options  long MNST call options</t>
  </si>
  <si>
    <t>New iPhones expected at Sept  9 Apple event</t>
  </si>
  <si>
    <t xml:space="preserve">SAN FRANCISCO  Reuters    Apple Inc invited media to a  special event  in its hometown of Cupertino  California  on Sept  9  when the iPhone maker is expected to unveil the latest versions of its best selling smartphones   Apple s typically cryptic invitation read   Wish we could say more   It came on a simple black and white background dominated by the company s familiar corporate logo   The launch date had been widely reported  Apple was expected to unveil larger 4 7 inch and 5 5 inch screens for iPhones  a move thought to be driven in part by the success of larger devices by rival Samsung Electronics Co Ltd  Tech blog Re code also reported Apple may introduce its long awaited smartwatch   Apple uses its September events to showcase its most important products  The iPhone accounts for half its business and is gaining more prominence as tablet sales falter   The company that defined the smartphone industry has not introduced a new product since the iPad in 2010  CEO Tim Cook has promised new product categories for 2014  Software chief Eddy Cue has called Apple s product pipeline the best he s seen in decades   But it remained unclear whether the company has another groundbreaking gadget up its sleeve   Much of the pre event speculation has centered on the use of  sapphire  display screens said to be more scratch resistant  Separately  some suppliers have told Reuters about screen production snags that have raised questions about availability at launch time   Beyond the hardware  the next generation of gadgets will incorporate new software features such as HomeKit  which will help manage connected devices within the home  and HealthKit  a central repository of health data and services   Apple has been discussing its  HealthKit  data service with health providers and apps developers  people familiar with the discussions say  They said HealthKit  while still nascent  will become the lynchpin in a broader push into mobile and digital healthcare  a fertile field that rivals Google and Samsung are also exploring   
Shares in Apple have rallied in past months in anticipation of the event  On Thursday  they were up 0 4 percent at  102 55 in afternoon trade     Reporting by Edwin Chan  Editing by Jeffrey Benkoe </t>
  </si>
  <si>
    <t xml:space="preserve">U S  futures rise as upbeat data still supports  Dow Jones up 0 18 </t>
  </si>
  <si>
    <t xml:space="preserve">Investing com   U S  stock futures pointed to a higher open on Friday  as Thursday s upbeat U S  data confirmed the view that the U S  economic recovery is on track  while markets eyed additional U S  data to be released later in the day 
Ahead of the open  the Dow 30 futures pointed to a 0 18  rise  S P 500 futures signaled a 0 21  gain  while the Nasdaq 100 futures indicated a 0 22  increase 
U S  equities found support after preliminary data on Thursday showed that the U S  economy grew more than expected in the second quarter  while a separate report showed that the number of individuals filing for initial jobless benefits declined unexpectedly last week 
Investors were also focusing on developments in Ukraine after the nation s President Petro Poroshenko said Russian troops have  de facto  entered his country 
The United Nations Security Council was to hold an emergency meeting later Friday  while the U S  said the U S  said thay it has a  range of options  to help Ukraine 
Tech stocks were expected to be active  as Google  NASDAQ GOOGL  shares rose 0 29  in pre market trade following reports the company s X laboratory division is developing drones that can handle deliveries  a move tto compete with rival Amazon com  NASDAQ AMZN  s own shipment service 
Apple  NASDAQ AAPL  gained 0 42  in early trading as the tech giant is reportedly planning to introduce a wearable gadget along with new iPhones on September 9 
In the auto sector  Tesla Motors  NASDAQ TSLA  saw shares jump 0 92  in extended trade after the electric automaker signed an agreement with mobile phone company China United Network Communications  SS 600050  to build 400 charging points in 120 Chinese cities 
Elsewhere  Comcast Corporation  NASDAQ CMCSA  was likely to be in focus as New York regulators were said to be threatening to disrupt the company s acquisition of Time Warner Cable  NYSE TWC  unless the two groups agree to costly concessions 
If New York rejects the acquisition  the cable providers could be forced to abandon the  42 5 billion deal 
Across the Atlantic  European stock markets were steady to higher  The DJ Euro Stoxx 50 edged up 0 12   France s CAC 40 dipped 0 03   Germany s DAX inched 0 02  higher  while Britain s FTSE 100 added 0 10  
During the Asian trading session  Hong Kong s Hang Seng eased up 0 04   while Japan s Nikkei 225 slipped 0 23  
Later in the day  the U S  was to release a report on personal spending and revised data from the University of Michigan on consumer sentiment </t>
  </si>
  <si>
    <t xml:space="preserve">U S  stocks open higher  UoM report ahead  Dow Jones up 0 09 </t>
  </si>
  <si>
    <t xml:space="preserve">Investing com   U S  stocks opened higher on Friday  as Thursday s strong U S  data continued to fuel optimism over the strength of the economic recovery and investors eyed an upcoming report on consumer sentiment 
During early U S  trade  the Dow 30 edged up 0 09   the S P 500 added 0 21   while the NASDAQ Composite rose 0 29  
U S  equities had found support on Thursday after preliminary data showed that the U S  economy grew more than expected in the second quarter  while a separate report showed that the number of individuals filing for initial jobless benefits declined unexpectedly last week 
Earlier Friday  the Bureau of Economic Analysis reported that U S  personal spending fell 0 1  last month  confounding expectations for a 0 2  rise  after an increase of 0 4  in June 
The report also showed that U S  personal income rose 0 2  in July  less than the expected 0 3  gain  The change in personal income for June was revised to a 0 5  increase from a previously estimated 0 4  rise 
Investors were also focusing on developments in Ukraine after the nation s President Petro Poroshenko said Russian troops have  de facto  entered his country 
Among tech stocks  Google  NASDAQ GOOGL  shares added 0 16  following reports the company s X laboratory division is developing drones that can handle deliveries  a move to compete with rival company Amazon com  NASDAQ AMZN  s own shipment service 
Shares in Amazon com were up 0 36  at the open of the U S  trading session 
Apple  NASDAQ AAPL  added to gains  up 0 51  as the tech giant is reportedly planning to introduce a wearable gadget along with new iPhones on September 9 
In the auto sector  Tesla Motors  NASDAQ TSLA  jumped 1 85  after the electric automaker signed an agreement with mobile phone company China United Network Communications  SS 600050  to build 400 charging points in 120 Chinese cities 
Elsewhere  Comcast Corporation  NASDAQ CMCSA  dipped 0 07  as New York regulators were said to be threatening to disrupt the company s acquisition of Time Warner Cable  NYSE TWC  unless the two groups agree to costly concessions 
If New York rejects the acquisition  the cable providers could be forced to abandon the  42 5 billion deal  Time Warner Cable Inc  shares were down 0 16  
Across the Atlantic  European stock markets were mostly steady  The DJ Euro Stoxx 50 eased up 0 06   France s CAC 40 dipped 0 02   Germany s DAX edged 0 17  lower  while Britain s FTSE 100 added 0 04  
During the Asian trading session  Hong Kong s Hang Seng eased up 0 04   while Japan s Nikkei 225 slipped 0 23  
Later in the day  the U S  was to release a report on personal spending and revised data from the University of Michigan on consumer sentiment </t>
  </si>
  <si>
    <t xml:space="preserve">Microsoft will not hand over overseas email  despite order </t>
  </si>
  <si>
    <t xml:space="preserve">By Jonathan Stempel NEW YORK  Reuters    A judge on Friday lifted a suspension on her order directing Microsoft Corp  O MSFT  to turn over a customer s emails stored overseas to U S  prosecutors  but the software company said it would not release any emails while it appeals the ruling 
Chief Judge Loretta Preska of the U S  District Court in Manhattan had on July 31 upheld a magistrate judge s ruling on the emails  which have been held in a data center in Ireland 
That prospect had drawn concern from technology companies   fearful of losing revenue from foreign customers worried that U S  law enforcement might win broad power to seize their data 
Microsoft in particular was stung by revelations last year by former National Security Agency contractor Edward Snowden and has been at pains to prove to customers that it does not allow the U S  government unchallenged access to personal data on its servers 
Preska had delayed enforcement of the government s search warrant so Microsoft could appeal 
But prosecutors later said that because her order was not a  final  appealable order  and because Microsoft had yet to be held in contempt  there was no legal reason to enforce the stay 
Preska agreed  saying her order  merely confirmed the government s temporary forbearing of its right to stay enforcement of the order it secured  
She added that  the fact the court has not closed this case cuts against Microsoft s argument  that her order was final and appealable 
The judge ordered both sides to advise by Sept  5 how to proceed 
However  Microsoft is still refusing to comply with the judge s order  pending attempts to overturn it 
 Microsoft will not be turning over the email and plans to appeal   a Microsoft spokesperson told Reuters   Everyone agrees this case can and will proceed to the appeals court  This is simply about finding the appropriate procedure for that to happen  
The case appeared to be the first in which a corporation has challenged a U S  search warrant seeking data held abroad 
AT T Inc  N T   Apple Inc  O AAPL   Cisco Systems Inc  O CSCO  and Verizon Communications Inc  N VZ  submitted briefs supporting Microsoft s opposition to the warrant 
The case is In re  A Warrant to Search a Certain E Mail Account Controlled and Maintained by Microsoft Corp  U S  District Court  Southern District of New York  No  13 mj 02814 
 Reporting by Jonathan Stempel in New York  additional reporting by Bill Rigby in Seattle  Editing by Bernard Orr </t>
  </si>
  <si>
    <t>Apple Shows Some Hesitation</t>
  </si>
  <si>
    <t xml:space="preserve">On Thursday  Apple Inc  NASDAQ AAPL  continued to test the upper trend line  after a brief test to the first support line on Tuesday  Now  as you can see on the chart below  AAPL is testing above the top channel trend line but still closing below  Although it s hitting new highs  it s showing some hesitation on part of new buyers here  I call it the trader killer  scalper promise  Scalpers are the ones who taunt those who don t wish to miss out on the next big break  These can be false breakouts  programmed or not  testing how far others will follow  In addition  those who wish to take some profit will take advantage of the new highs  Therefore  those who enter and hold can be killed on a reverse so it s a bigger gamble   Although it may take days or weeks  eventually these patterns give in and reverse before breaking out again  so it now behooves a trader to practice patience until the next pullback is finished  To help you with patience  just keep the chart below in mind  I can count 3 pullbacks just in the past 3 months </t>
  </si>
  <si>
    <t xml:space="preserve">China manufacturing slowdown ripples through region </t>
  </si>
  <si>
    <t xml:space="preserve">By Wayne Cole SYDNEY  Reuters    Growth in China s vast factory sector slackened in August as foreign and domestic demand slowed  stoking speculation that further policy easing would be needed to prevent the economy from stumbling once more 
The surveys of purchasing managers  PMI  from across Asia told a tale of underwhelming new orders and faltering exports  overshadowing brighter spots such as India and Taiwan 
That was a taster for a feast of euro zone PMIs due later Monday where any weakness would only add to pressure on the European Central Bank to at least open the door to more monetary stimulus at its policy meeting this week 
The Chinese surveys come in both official and private sector flavors  The National Bureau of Statistic s version fell from a 27 month high to 51 1 in August  as factories shed jobs for at least the 24th consecutive month 
More worrying was the HSBC Markit PMI  which eased to 50 2 in August  only a whisker above the 50 point mark that separates expansion from contraction 
The official survey showed falls across output  employment  new orders  delivery time and raw material inventory  while the private version highlighted subdued demand 
 The economy is healthier than it was in early 2014  but the recovery is tepid and patchy  with housing weakness a weighty anchor on both activity and confidence   said Huw McKay  a senior international economist at Westpac in Sydney 
 The authorities would be wise to stay the course with easier policy settings  especially on the fiscal side  
GOOD AND BAD
The lull in Chinese demand is rippling across the region 
South Korea reported exports to China fell in August for a fourth consecutive month on year  the longest such losing streak in two years  taking some of the shine off a continued recovery in shipments to the United States and the European Union 
Exports overall dipped 0 1 percent in the month  underscoring a tentative recovery for Asia s fourth largest economy and leaving the door open for another rate cut before year end 
 Today s trade data should reinforce the government s cautious view on growth   said Raymond Yeung  senior economist at ANZ bank  adding that another rate cut by the Bank of Korea before year end remains a distinct possibility 
Indonesia s version of the PMI  from HSBC Markit  showed activity there contracted for the first time in a year in August  weakened by declining new orders and production 
In Japan  the flow of data has shown the economy still suffering the baleful effects of a sales tax hike in April 
Wild swings in consumer spending saw the economy shrink an annualized 6 8 percent in the second quarter  more than erasing the previous quarter s 6 1 percent gain 
VIRTUOUS CYCLE ENDING 
Firms reacted by trimming investment by a seasonally adjusted 1 8 percent in the second quarter  so threatening to end the virtuous cycle of production boosting wages  household income and spending 
Yet there was modestly promising news on industrial activity for August  The final Markit JMMA Japan Manufacturing PMI held at a relatively firm 52 2 in August  up from 50 5 in July 
Also encouraging was activity in Taiwan  which continues to benefit mightily from being a key cog in Apple s  O AAPL  supply chain 
Taiwan s manufacturers enjoyed the strongest expansion of new orders in over three and a half years  much of it for export  lifting the PMI to a lofty 56 1 in August 
India was another standout as its PMI eased a touch to 52 4 in August but chalked up the tenth straight month of expansion  The country surprised last week by reporting economic growth quickened to an annual 5 7 percent in the second quarter 
 Output and new orders slowed slightly in August  but remained robust relative to their 12 month history   said Frederic Neumann  co head of Asian economic research at HSBC 
 The mood remains positive too  with firms accumulating inventory in response to stronger demand   he added 
 Reporting by Koh Gui Qing in BEIJING  Editing by Richard Borsuk </t>
  </si>
  <si>
    <t>Amazon com takes on PayPal  Square with credit card reader</t>
  </si>
  <si>
    <t xml:space="preserve">By Deepa Seetharaman  SAN FRANCISCO  Reuters    Amazon com Inc  O AMZN  unveiled a  10 credit card reader and mobile app for businesses on Wednesday  expanding further into bricks and mortar retail and the rapidly evolving mobile payments arena   The move pits Amazon against a slew of rivals including startup Square  which popularized a card swiper that plugs into a smartphone or tablet and allows small  and mid sized businesses like food trucks and coffee shops to quickly accept credit and debit transactions   The new point of sale system  called Amazon Local Register  would give Amazon crucial data on how U S  consumers shop offline  analysts say  More than 90 percent of U S  retail sales still take place in physical stores  according to U S  government data   On Wednesday  an Amazon spokeswoman said all data from Amazon Local Register customers would be securely protected and would not be used merely for fraud protection and risk management    There may be some hesitation among merchants to process payments through Amazon due to data sharing or competitive concerns   R W  Baird analyst Colin Sebastian wrote on Wednesday   The biggest technology firms like Apple Inc  O AAPL  and Google Inc  O GOOG  may also step up their investment in mobile payments  which is taking off as smartphones become ubiquitous   Amazon hopes to court small businesses in part by charging lower fees than Square and eBay Inc s  O EBAY  PayPal  Those who sign up for Amazon s program before October 31 will be charged 1 75 percent for each card swiped until January 2016   For those who sign up after October  Amazon will take a 2 5 percent cut of each card swipe  still less than Square s 2 75 percent flat transaction rate and PayPal s 2 7 percent   
Amazon s move  was indicative of the blurring lines between commerce and payments  and ultimately Amazon competing against eBay PayPal  Google and Apple in the mobile payment space   Sebastian said     Reporting by Deepa Seetharaman  Editing by Lisa Shumaker and Andrew Hay </t>
  </si>
  <si>
    <t>Microsoft s Pocket Friendly  25 Phone For Asia And Africa</t>
  </si>
  <si>
    <t xml:space="preserve">Software maker Microsoft Corporation  NASDAQ MSFT  unveiled a new ultra affordable Nokia Oyj  NYSE NOK  mobile phone  Nokia 130  intended for the entry level market  The Nokia 130 will be priced at  25 and will be available in the third quarter in different markets  including China  Egypt  India  Indonesia  Kenya  Nigeria  the Philippines and Vietnam  The latest move will help Microsoft broaden its footprint in the fast growing entry level mobile phone market  It will help the software maker target first time smartphone buyers globally  The Nokia 130 handset runs Nokia OS and consists of features like in built video player  music player  flashlight  FM radio  USB charging and has excellent battery life  In April  Microsoft closed the acquisition of Nokia s Devices   Services Business  now named Microsoft Mobile Oy  It has been a leader in creating the Lumia line of smartphones that run on Microsoft s Windows Phone operating system  In the fourth quarter of fiscal 2014  Nokia contributed 1  of Microsoft s total revenue of  23 38 billion  which was up 14 6  sequentially and 17 5  from last year  Microsoft is trying to increase its market share in the global smartphone market as Windows Phone still has a very tiny market share in comparison toApple s  NASDAQ AAPL  iOS and Google s  NASDAQ GOOGL  Android mobile platforms  It is also targeting other fast growing segments like wearables  cloud computing and productivity software  as the software developer goes from a  devices and services  company to a  cloud first mobile first  one  With this Microsoft s services and technology will reach a larger number of devices across the existing PC and mobile platforms  as well as emerging platforms </t>
  </si>
  <si>
    <t>Swing Trading Watch List  AAPL  BIDU  PCYC  CLDX  GOOG</t>
  </si>
  <si>
    <t xml:space="preserve">Here is tomorrow s swing trading watch list 
Long Apple Inc  NASDAQ AAPL  
Long Baidu Inc  NASDAQ BIDU 
Long Pharmacyclics Inc  NASDAQ PCYC  
Long Celldex Therapeutics Inc  NASDAQ CLDX 
Long Google Inc  NASDAQ GOOGL </t>
  </si>
  <si>
    <t xml:space="preserve">Top U S  hedge funds up Dollar General  Walgreen stakes </t>
  </si>
  <si>
    <t xml:space="preserve">By Svea Herbst Bayliss and Sam Forgione  Reuters    Top U S  hedge fund managers did some shopping for shares of discount retailer Dollar General Corp  N DG  and drug store operator Walgreen Co  N WAG  in the second quarter 
Daniel Loeb s Third Point added 1 million shares of Dollar General  raising his stake by 33 percent  while Blue Ridge Capital  founded by Tiger Cub John Griffin  nearly doubled its stake in Walgreen when it bought 2 8 million shares  That translated into 4 57 percent of the fund s portfolio 
Walgreen  which purchased a controlling stake in Britain s Alliance Boots  earlier this month decided not to relocate its corporate headquarters to Europe to save on taxes  a strategy known as inversion  It faced complications in pulling off the transaction and heavy political pressure in the United States not to move 
Billionaire activist investor Carl Icahn  Family Dollar Stores   N FDO  largest shareholder with a 9 4 percent stake  wanted the company to sell itself to rival Dollar General in the face of stiff competition from big box retailers such as Wal Mart Stores Inc  N WMT   But in July  Family Dollar agreed to sell itself to Dollar Tree Inc  O DLTR  
Meanwhile  botox maker Allergan Inc  N AGN  has waged a full throttle defense to avert a hostile takeover by Valeant Pharmaceutical s  TO VRX   Allergan s biggest shareholder  activist investor William Ackman  has called on other shareholders to side with him and ask Allergan to call a special shareholder meeting 
During the second quarter  when Valeant first announced its bid  Allergan s stock price shot higher 
Farallon Capital Management  the hedge fund founded by Tom Steyer  opened a new position in Allergan during the second quarter  buying 612 500 shares  Andrew Feldstein s Blue Mountain Capital also opened a new Allergan position  buying 635 925 shares  which made up nearly 2 percent of the portfolio at the end of the second quarter 
The quarterly disclosures of manager stock holdings  in what are known as 13F filings with the U S  Securities and Exchange Commission  are always intriguing to investors trying to divine a pattern in what savvy traders are selling and buying 
But relying on the filings to develop an investment strategy comes with some peril because the disclosures are backward looking and come out 45 days after the end of each quarter 
Still  the filings offer a glimpse into what hedge fund managers saw as opportunities to make money on the long side 
The filings do not disclose short positions  bets that a stock will fall in price  As a result  the public filings do not always present a complete picture of a manager s stock holdings 
The following are some of the hot stocks and sectors in which hedge fund managers either took new positions or exited existing positions in the second quarter 
APPLE INC
Philippe Laffont s Coatue Management upped its stake by 9 9 million shares to 10 1 million shares 
Blue Ridge Capital sold its stake in  getting rid of 2 2 million shares 
COVIDIEN PLC
Covidien is being bought by rival Medtronic in another inversion deal  in which Medtronic wants to move its headquarters to Ireland to take advantage of lower corporate tax rates 
Farallon opened a new position buying 2 2 million shares 
DOLLAR GENERAL CORP
While Loeb s Third Point increased its stake in Dollar General  Farallon closed out its position  selling 3 2 million shares  Tiger Consumer also liquidated its 814 723 share position  which had made up 2 percent of its portfolio 
DOW CHEMICAL CO
Loeb s Third Point  already a big investor in the company  increased his bet dramatically by buying 14 7 million shares  to raise his holdings by 204 percent  The company now ranks as Loeb s biggest U S  stock holding  at nearly 14 percent of the portfolio 
EBAY INC
Barry Rosenstein s Jana Partners cut its stake by 2 9 million shares to 1 million shares 
FACEBOOK INC
Putnam Investments raised its holding by 30 percent and bought 1 2 million shares 
GENERAL MOTORS CO
Putnam Investments increased its stake in GM by 13 percent when it bought 849 076 shares 
WALGREEN CO
Stanley Druckenmiller s Duquesne Family Office held its stake in Walgreen s steady at 1 2 million shares  ranking it as the portfolio s third largest position 
Jana Partners cut its stake by 1 million shares to 11 1 million shares  Third Point added a new position  buying 700 000 shares 
ZYNGA INC
Patrick McCormack s Tiger Consumer Management added a new position  having bought 18 062 145 shares 
 Compiled By Jennifer Ablan  Editing by Steve Orlofsky </t>
  </si>
  <si>
    <t xml:space="preserve">Why Active Managers Underperform </t>
  </si>
  <si>
    <t xml:space="preserve">It is a tru ism these days that active managers tend to underperform the index   recently wrote a blog post about the challenges of active management compared to indexing  The main reason he cited is active managers hold too much cash 
If we look at the history of the stock market we know that stocks rise the vast majority of the time   generally somewhere between 70 80  of the time  So  any active investor who isn t 100  fully invested is likely to underperform a highly correlated index after taxes and fees  The data on this is pretty conclusive and the basic logic behind it confirms it  The flip side  of course  is that most active managers are holding cash positions or hedging portfolios at times during the cycle so they re never 100  invested to begin with  So  when we see studies that claim active mangers underperform the index we should not be ONE BIT surprised 
Roche is correct  Active managers  even if they have a mandate to be fully invested  often hold 2 5  cash in their portfolio for liquidity purposes as it is operationally difficult to hold 0  cash  So imagine that if you are holding 5  cash and the market went up 1    you just underperformed by 5 basis points because of your cash holdings  Accumulate that effect over over the years and it adds up Size effect on active performance I also want to point out another effect on active performance  the influence of stock weights in the index  The S P 500 is an index of 500 stocks with different weights  The larger companies  such as Apple Inc  NASDAQ AAPL  and Exxon Mobil Corporation  NYSE XOM   have larger weights by virtual of their size and the smaller ones have much smaller weights  Now imagine that you are an active stockpicker manager with an S P 500 mandate  You will hold a portfolio of 100 stocks  For the simplicity of this exercise  you will only pick stocks that are members of the index  With virtually all investment processes  statistically your portfolio will have a smaller capitalization profile than the index  Read that last italicized sentence over and think about it  If you threw darts to pick your stocks and then formed an equal weighted portfolio  i e  100 stocks with 1  weights  you will tend to underweight the large caps  e g  AAPL and XOM  and overweight the small caps within your universe  In fact  it would be difficult to construct a weighting methodology where you pick 100 random stocks out of 500 that would have a larger cap profile than the index  That s because  statistically  the larger cap names have only a 1 in 5 chance of being picked to be in the portfolio  I recognize that stock picking managers do not pick stocks randomly  but few stock picking managers have a systematic bias towards large cap stocks  Here is the punch line  When large caps outperform  active managers will face headwinds in their returns  The chart below shows the relative performance of the equal weighted S P 500 compared to the S P 500  When the line is rising and steep  active managers will tend to perform better  When the line is falling  they do much worse than the index 
Savita Subramanian of BoAML  via   recently noted that only 27  of core managers beat their benchmark on a YTD basis  You will note that in the above chart  the equal weighted to cap weighted relative performance chart flattened out 
When viewed in that context  along with the cash drag headwinds cited by Cullen Roche  it puts the performance of active managers into context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Apple begins storing users  personal data on servers in China</t>
  </si>
  <si>
    <t xml:space="preserve">By Gerry Shih and Paul Carsten BEIJING  Reuters    Apple Inc  O AAPL  has begun keeping the personal data of some Chinese users on servers in mainland China  marking the first time the tech giant is storing user data on Chinese soil 
The storage of user data in China represents a departure from the policies of some technology companies  notably Google Inc  O GOOGL   which has long refused to build data centers in China due to censorship and privacy concerns 
Apple said the move was part of an effort to improve the speed and reliability of its iCloud service  which lets users store pictures  e mail and other data  Positioning data centers as close to customers as possible means faster service 
The data will be kept on servers provided by China Telecom Corp Ltd  HK 0728   the country s third largest wireless carrier  Apple said in a statement on Friday 
 Apple takes user security and privacy very seriously   it said   We have added China Telecom to our list of data center providers to increase bandwidth and improve performance for our customers in mainland china  All data stored with our providers is encrypted  China Telecom does not have access to the content  
A source with knowledge of the situation said the encryption keys for Apple s data on China Telecom servers would be stored offshore and not made available to China Telecom 
Apple has said it has devised encryption systems for services such as iMessage that even Apple itself cannot unlock  But some experts expressed scepticism that Apple would be able to withhold user data in the event of a government request 
 If they re making out that the data is protected and secure that s a little disingenuous because if they want to operate a business here  that d have to comply with demands from the authorities   said Jeremy Goldkorn  director of Danwei com  a research firm focused on Chinese media  internet and consumers 
 On the other hand if they don t store Chinese user data on a Chinese server they re basically risking a crackdown from the authorities  
Goldkorn added that data stored in the United States is subject to similar U S  regulations where the government can use court orders to demand private data 
A spokesman for China Telecom declined to comment 
GOOGLE  MICROSOFT
With its rising middle class  China has become an increasingly important market for Apple  Sales of the iPhone rose almost 50 percent in China in the three months ended June and salvaged an otherwise lackluster quarter for the Cupertino company 
Other companies have opted not to situate servers in China  where they would have to comply with local laws 
Google publicly abandoned China in 2010 and moved its services  including its search engine  to Hong Kong based servers after refusing to comply with Chinese government censorship  Microsoft Corp  O MSFT  also does not have servers for its email service in China 
Yahoo Inc  O YHOO  came under criticism in 2005 after it handed to Chinese authorities emails that led to the imprisonment of Shi Tao  a journalist who obtained and leaked an internal censorship order the government had sent Chinese media 
 China doesn t want any digital service offered to Chinese people to be hosted offshore   said Goldkorn   I suppose it was inevitable that Apple had to comply if they were using foreign servers for Chinese user data  
In July  Apple s iPhone was branded a danger to China s national security by state media  because of the smartphone s ability to track and time stamp user locations  Apple denied tracking user locations 
Apple has frequently come under fire from Chinese state media  which accused the company of providing user data to U S  intelligence agencies and have called for  severe punishment  
The U S  company has strongly denied working with any government agencies to create back doors into its products or servers   We have also never allowed access to our servers  And we never will   Apple has previously stated 
News of the China Telecom deal emerged Thursday after a local government website in the southeastern province of Fujian announced that iCloud had migrated to China Telecom s servers after 15 months of rigorous testing and review  The website article is no longer available on the site 
 Additional reporting by Beijing newsroom  Editing by Ryan Woo and Sophie Walker </t>
  </si>
  <si>
    <t>Wall St  extends rally  lifted by Apple and Home Depot</t>
  </si>
  <si>
    <t xml:space="preserve">By Akane Otani  NEW YORK  Reuters    U S  stocks ended higher for the second straight session on Tuesday  as robust housing data and strong earnings from Dow component Home Depot overshadowed lingering concerns about the conflict in Ukraine   With the day s gains  the S P 500 ended within 10 points of its all time intraday high of 1 991 39 reached on July 24  The Nasdaq Composite extended Monday s gains and ended on Tuesday at yet another 14 year high   Apple Inc was among the most heavily traded names of the day after the stock hit  100 for the first time since its seven for one split in June  The stock climbed 1 4 percent to a new split adjusted closing high of  100 53  Apple contributed the most to the gains of both the S P 500 and the Nasdaq Composite in Tuesday s session   Consumer discretionary shares led advances in the S P 500 as a string of positive earnings reports lifted the stocks of major retailers  Home Depot Inc rose 5 6 percent  its largest daily percentage gain since May 2009  to close at a record  88 23 The stock also set an intraday lifetime high of  88 98  The rally occurred after the world s largest home improvement retailer beat Wall Street s earnings expectations    Shares of Lowe s Cos  a Home Depot rival  rose 2 1 percent to  51 52   The Dow Jones industrial average rose 80 85 points  or 0 48 percent  to close at 16 919 59  The S P 500 gained 9 86 points  or 0 50 percent  to end at 1 981 60  The Nasdaq Composite added 19 20 points  or 0 43 percent  to finish at 4 527 51  its highest close since March 31  2000    Encouraging data on the economic front gave the market another boost  driving the PHLX housing sector index up 1 7 percent  Housing starts posted their strongest rebound in eight months in July  topping expectations and adding another data point to suggest optimism is returning among homebuilders    That helped investors gain confidence in the face of continuing tensions along the Ukraine Russia border  which have pressured markets for weeks     A lot of the geopolitical concerns with the Middle East  Russia and Ukraine have dissipated  and the combination of that with good economic data and strong corporate results is making investors move stocks higher   said Phil Orlando  chief equity market strategist at Federated Investors in New York    We re finally starting to see that strength in the housing market that we were expecting to get in the second quarter    Quarterly results sent shares of discount retailer TJX Cos Inc up 8 7 percent to  58 56 and pushed Dick s Sporting Goods shares up 1 6 percent to  44 21   In contrast to retailers  overall strength  shares of Elizabeth Arden Inc sank 23 3 percent to  15 05 after the company reported the biggest quarterly loss in its history    
About 4 5 billion shares traded on all U S  platforms  according to BATS exchange data  compared with the five day average of 5 2 billion     Reporting by Akane Otani  Editing by Chizu Nomiyama  Nick Zieminski and Jan Paschal </t>
  </si>
  <si>
    <t>A Decade Of Public Google</t>
  </si>
  <si>
    <t xml:space="preserve">Tuesday marked the tenth anniversary of Google s  NASDAQ GOOGL  initial public offering  I kept the newspaper from that day  the San Jose Mercury News  and I distinctly remember Apple  NASDAQ AAPL  co founder Steve Wozniak loudly proclaming how overpriced Google was 
Since then 
  The company has increased more than ten fold in value since the IPO    The stock has never been below its IPO price    There are 52 000 workers at Google now  a twenty fold increase from the IPO    The firm has gobbled up over 250 smaller companies in the past decade    Only two companies on thet planet   Apple and Exxon Mobil  NYSE XOM    are worth more
Congratulations  Googlers </t>
  </si>
  <si>
    <t>5 Stocks That Could Surge After The iPhone 6 Release</t>
  </si>
  <si>
    <t xml:space="preserve">By   
Apple Inc  NASDAQ AAPL is set to make a major announcement on Sept  9  The Cupertino  Calif based company is expected to release a piece of wearable technology that may or may not be called the iWatch  and a new iPhone presumed to be called the iPhone 6  Apple is also expected to announce a switch from Gorilla Glass to Sapphire Glass as the surface material of choice for the iPhone 6 
Here are five stocks that investors might consider buying if Apple announces these products and changes 
GT Advanced Technologies Inc  NASDAQ GTAT  GTAT is the company that manufactures and produces sapphire glass  a revolutionary material that is superior to Corning s NYSE GLW in durability and flexibility that Apple already uses as the surface material for the fingerprint sensor in the iPhone 5S  If Apple decides to cover the entire iPhone in Sapphire Glass  you ll be buying into a winner  Apple has already pledged  578 million to GT Advanced for supplies of the material  but will it be for the iPhone  or for the iWatch  If Apple decides to use Sapphire glass for the iWatch  investors will likely sell off GTAT in a cascading manner  because sales of the iWatch will be unknown for an extended period of time  It might be better off to wait on buying GTAT 
RF Micro Devices  Inc  NASDAQ RFMD   The iPhone 5S has a radio frequency module in it  made by TriQuint Semiconductor NASDAQ TQNT  RF Micro and TriQuint plan to merge by the end of the year in a tax free re organization  Regardless of whether Apple decides to use a new RF module by RF Micro  or if it decides to keep the module by TriQuint  shareholders of RFMD will win  
Avago Technologies Ltd NASDAQ AVGO  Avago has one component in the iPhone 5S that improves battery life  and another that helps manage clarity for voice related activities  Since the beginning of 2014  and my call to buy it   Avago has nearly doubled  However  Avago management plans to streamline its operations by selling its storage chip vertical to Seagate Technology PLC NASDAQ STX  If Apple continues to buy from Avago  then Avago shareholders would appear poised to win 
Qualcomm Inc  NASDAQ QCOM  Qualcomm provides power management chips  LTE modems  and GPS teansceivers to Apple for use in the iPhone 5S  Aside from Apple  you would be hard pressed to find a smartphone on the market today that does not use a Qualcomm component  As long as Apple s partnership with China Mobile Ltd   ADR  NYSE CHL continues to yield an expanding smartphone market in China  Qualcomm wins  Qualcomm wins when the overall smartphone market expands  largely because of their ever growing place as a crucial provider to the entire smartphone market  Shares are also trading at a discount after the latest quarter  Qualcomm could be a long term hold after the iPhone 6 release 
Skyworks Solutions Inc  NASDAQ SWKS  Skyworks is another Apple affiliate whose stock keeps breaking out of all time high ranges and continues to power higher  It would be easy to recommend Nuance Communications Inc  NASDAQ NUAN   the provider of voice and language solutions for Apple s Siri   due to its beat down stock price  but that would be turning a blind eye to execution  Skyworks  on the other hand  not only has two components in every iPhone  but it also executes extremely well in terms of management  A stock chart with a nice  uninterrupted wedge shape that seems to go up and up is a positive sign of consistent  strong management execution  and that is what Skyworks has 
As a final thought  a way to profit off of Apple might be to simply buy shares of Apple  When iPhone sales outperform  Apple s shares outperform 
At the time of publication  Nick Gwiazda held shares of RF Micro Devices 
Nick Gwiazda is a veteran in financial media  and has written for Minyanville Media  Benzinga com  The Hardware City Journal  Gweezycapital com and Wall Street Playbook  He has also made appearances in Bloomberg Magazine and on CNBC 
All opinions expressed by Mr  Gwiazda are his own and do not reflect the opinions of IBT Media  International Business Times  or its affiliates  Mr  Gwiazda s opinions are based upon information he considers to be reliable  but neither International Business Times nor its affiliates and or subsidiaries warrant its completeness or accuracy  and it should not be relied upon as such  Mr  Gwiazda s statements are based on his opinions at the time statements are made  and are subject to change without notice  No part of Mr  Gwiazda compensation from IBT Media is related to the specific opinions expressed by him </t>
  </si>
  <si>
    <t>Choosing The Right Dividend ETF</t>
  </si>
  <si>
    <t xml:space="preserve">Well  it happened   again  The 10 Year Treasury fell all the way to 2 3  last week on a string of bad geopolitical news and mixed economic data  The last time yields were this low was June of last year  in the early stages of the  Taper Tantrum  
Could yields continue to go lower  Sure  they could  But it doesn t matter  If you are an income investor with more than a five year horizon  you should be looking outside of the bond market for your income needs given the pitifully low yields on offer  And one area that still looks attractive at today s prices is the world of dividend ETFs 
Company dividends   unlike bond interest   generally rise over time  giving dividend stocks far better long term inflation protection than bonds 
Not all dividend stocks are the same  some are slow growth dinosaurs that are little better than bonds with respect to their sensitivity to rising interest rates  Others are high growth dynamos that share their bounty with their investors by continually raising their dividend  And in the same way  not all dividend ETFs are the same  Some are concentrated in slower growth companies and sectors  while others are a who s who list of quality growth stocks 
I don t like choosing between growth and income  I want both  And today  I m going to share some of my favorite dividend ETFs that I expect to deliver the two 
High Dividend Yield
Any discussion of dividend ETFs should start with the granddaddy of them all  the iShares Select Dividend ETF  ARCA DVY   
 DVY s underlying index takes the universe of dividend paying stocks with a positive dividend per share growth rate  a payout ratio of 60 percent or less  and at least a five year track record of dividend payment and then selects the 100 highest yielding stocks   The result is an ETF loaded with high yielding  reliable dividend payers 
Not surprisingly  DVY is heavily weighted in utilities and defensive consumer staples  currently 34 percent and 16 percent of the portfolio  respectively   The current dividend yield is 3 1  significantly higher than what the 10 year Treasury pays 
As it is currently constructed  DVY is not likely to outperform the S P 500 in a normal  rising market   It should  however  hold up far better during a market rout though this was not the case during the last bear market  DVY took a beating in 2008 because it had a high allocation to the financial sector at the time 
Dividend Growth
DVY is fine for current income   But if it is growth you seek  try shares of the Vanguard Dividend Appreciation ETF  NYSE VIG  a long time favorite of mine   At 2 0 percent  VIG s yield is not significantly higher than the S P 500   But you don t buy VIG for its dividend today  you buy it for its dividend tomorrow
VIG is based on the Dividend Achievers Select Index  which requires its constituents to have at least 10 consecutive years of rising dividends   The rationale is easy enough to understand   There is no signal more powerful than that of a rising dividend   Company boards hate parting with their cash  it s a natural human instinct to stockpile it just in case   A willingness to part with the cash is a signal that management sees a lot more of it coming 
Paying a dividend requires discipline  as it means less cash to waste on value destroying empire building   And a rising dividend also shows that management knows its place   They work for you  the shareholder  and increasing your dividend every year is a way of showing that they have their priorities straight 
By definition  any stock currently in the portfolio continued to raise its dividend even during the crisis years of 2008 and 2009   These are companies that can survive Armageddon because  frankly  they already have 
There are drawbacks to VIG s 10 year screening criteria   A more recent dividend raising powerhouse like Apple  NASDAQ AAPL  lacks the history to be included in the Vanguard ETF  Also  as with any investment strategy that depends on historical data  there is no guarantee that a ten year streak of raising dividends in the past will mean another good ten years of increased payouts going forward 
Still  if you re looking for a portfolio high quality stocks with a long history of rewarding shareholders  then VIG s dividend growth methodology is a fine plan place to start 
VIG is not the only ETF to focus on dividend growth  of course   PowerShares runs two competing products  The PowerShares Dividend Achievers ETF  NYSE PFM  is based on the same underlying index as VIG  though its fees are higher 0 55  vs  0 10    It s hard to justify losing almost half a percent a year in additional fees for what is substantially the same investment product 
The PowerShares High Yield Equity Dividend Achievers ETF  NYSE PEY  offers a smaller  higher yielding slice of the dividend achievers universe  taking only the 50 highest yielding stocks from the dividend achievers screen   Though also more expensive than VIG with an expense ratio of 0 55   it pays a higher yield at 3 4  
And finally  Standard   Poor s has its own competing dividend growth strategy called the Dividend Aristocrats  which goes even further than the Dividend Achievers  The S P 500 Dividend Aristocrats Index measures the performance of the companies within the S P 500 that have increased their dividends every year for the last twenty five or more consecutive years 
The SPDR S P Dividend ETF  NYSE SDY  is an ETF that builds a portfolio out of the 50 highest yielding Aristocrats 
So  if I love the 10 year Achiever screen  I should really love the 25 year Aristocrat screen  right 
Well  in principal  yes   Though in practice  I find it to be a little too restricting   Limiting your pool of stocks to companies that have raised their dividend for 25 consecutive years leaves you with a portfolio of older  slower growing stocks 
Don t get me wrong  there are some real gems in SDY s portfolio  including long time favorites of mine National Retail Properties  NYSE NNN   Target Corp  NYSE TGT  and Procter   Gamble  NYSE PG    But overall  in SDY  you are left with a defensive portfolio that I would expect to lag during a normal bull market 
Combing Dividend Investing With Guru Following Strategies
One brand new dividend ETF is the AdvisorShares Athena High Dividend ETF  DIVI   which  when it launched 
DIVI is managed by Thomas Howard  a former academic turned money manager superstar and the author of Behavioral Portfolio Management  It is also very different from all other dividend ETFs I follow   Virtually uniquely among dividend ETFs  DIVI includes equity REITs  mortgage REITs  master limited partnerships  MLPs   closed end funds and business development companies  BDCs  in its investment universe  giving it a vastly different portfolio composition than its competitors 
Also uniquely among dividend ETF  DIVI employs a guru following strategy that makes it similar in principle to Global X Top Guru Holdings Index ETF  NYSE GURU  and the AlphaClone Alternative Alpha ETF  NYSE ALFA   but with a more active management style  DIVI uses Howard s behavioral research to identify the  high conviction  picks of active mutual fund managers  then selects high dividend payers from the screen  DIVI then diversifies across sector  strategy and country to reduce risk 
DIVI is a little on the expensive side for a dividend ETF with a net expense ratio of 0 99    But given that DIVI is essentially an actively managed mutual fund in an ETF wrapper  the expenses are not disproportionate 
Of course  no discussion of a dividend ETF is complete without a mention of the dividend yield   DIVI has been trading for less than a month and thus has no historical dividend yield   Based on the average yield of its top holdings  minus manager fees and expenses  I believe that it will generate in excess of 5  per year in dividends and perhaps more 
This article first appeared on  
Charles Lewis Sizemore  CFA  is the editor of  and chief investment officer of the investment firm Sizemore Capital Management  to receive his FREE weekly e letter covering top market insights  trends  and the best stocks and ETFs to profit from today s best global value plays </t>
  </si>
  <si>
    <t>Russia wants Apple  SAP to cooperate against foreign spying</t>
  </si>
  <si>
    <t xml:space="preserve">By Maria Kiselyova MOSCOW  Reuters    Russia has proposed that Apple Inc  O AAPL  and SAP  DE SAPG  hand the government access to their source code to make sure their widely used products are not tools for spying on state institutions 
The suggestion that two of the world s flagship technology companies disclose some of their most sensitive business secrets comes as the United States and Europe debate their most severe sanctions yet against Russia for its role in Ukraine 
On Tuesday  the United States imposed a new round of sanctions  hitting three Russian banks  including the country s second biggest  VTB  MM VTBR  
The European Union reached agreement on Tuesday on its first broad economic sanctions  marking a new phase in the biggest confrontation between Moscow and the West since the Cold War 
The Russian proposal was voiced last week when Communications Minister Nikolai Nikiforov met Apple s general manager in Russia  Peter Engrob Nielsen  and SAP s Russian managing director  Vyacheslav Orekhov  the Communications Ministry said in a statement 
It said the proposal was designed to ensure the rights of consumers and corporate users to the privacy of their personal data  as well as for state security interests 
While couched in the language of protecting privacy  any Russian move to force these companies to divulge the inner workings of their software could pose a major threat to their viability if they were to lose control of the source code 
 Edward Snowden s revelations in 2013 and U S  intelligence services  public statements about the strengthening of surveillance of Russia in 2014 have raised a serious question of trust in foreign software and hardware   Nikiforov said in the statement released late on Tuesday 
He was referring to bombshell disclosures by the former U S  National Security Agency contractor that revealed widespread NSA snooping through eavesdropping on popular technology products and services  Since then  experts have concluded that U S  government backed standards for software encryption have created backdoors for the NSA to spy on users 
Russia is not alone in challenging technology companies to come clean about their privacy practices 
Governments ranging from Germany to Brazil to China to India and dozens of other nations are revising technology practices in light of the NSA revelations   although most stop short of asking that technology companies disclose their source code 
THE CROWN JEWELS
A computer s source code is the underlying set of computer instructions that control the functioning of any software program and translate it into machine readable instructions for computers  Source code represents the crown jewels for any software maker and most major commercial software companies jealously guard the code as their most precious secrets 
 Obviously  companies which disclose the source code of their programs are not hiding anything  but those who do not intend to establish cooperation with Russia on this issue may have undeclared capabilities in their products   Nikiforov said 
The ministry cited its more than decade long cooperation with Microsoft  O MSFT   The U S  firm has been sharing its source code for the Windows operating system and other products since 2003 with Atlas  a technology institution that reports to the communications ministry 
The ministry said the prospect of state companies using software and hardware when the producers do not share their source code with the government  remains uncertain  
SAP and Apple both declined any immediate comment 
The business models that have grown up around source code fall into two basic camps  Proprietary and open source  Proprietary software makers strictly copyright their source code to prevent rivals from copying its hidden features  An increasing popular alternative is open source software whose developers provide open access to their source code and encourage collaborators to make modifications and improvements 
Typically  open source software makers charge customers for services and other products rather than for the software itself but must of the world s biggest tech companies resist doing so 
Apple  the world s most valuable company by market capitalization  is best known for its distinctive range of computer and phone devices  which it seeks to distinguish through its closely guarded proprietary software 
SAP  the world s fourth largest maker of business software  by revenue  and Germany s largest technology company  makes business planning software that many top multinational companies use to maintain financial control of their far flung operations  It too keeps close guard over the source code of its products 
 Additional reporting by Eric Auchard in Vienna  editing by David Clarke </t>
  </si>
  <si>
    <t>Amazon Acting Erratically  Short Opportunities In Twitter</t>
  </si>
  <si>
    <t xml:space="preserve">I m separating the Stage Analysis Report from a separate weekend report for this week and may do that going forward   This week I d like to select some charts from different areas and provide some brief comments on them 
First off one of the shocking events of the week was Amazon s  NASDAQ AMZN  earnings report  Amazon got punished severely on Friday after forecasting a big loss for its next earnings report   Amazon gapped back below its 200 day moving average on super heavy volume   Right now there s some fragmented leadership in technology stocks with Facebook Inc  NASDAQ FB  and Apple Inc  NASDAQ AAPL  making new highs but there are also plenty of stocks like Amazon acting erratic like they are not going higher anytime soon 
Gold has continued it s correction off of the  1340 level but had a big up day Friday   Technically the gold stocks look awesome in my opinion as long as they hold the 200 day moving average   Now the 50 day moving average is climbing above the 200  and volume continues to be impressive when gold stocks rally   Notice that the March rally failed at the 200 day moving average   This time Market Vectors Junior Gold Miners  ARCA GDXJ  has been holding that level for a month while gold stocks work off their overbought condition   I think this is super bullish and the leading gold stocks are acting extremely well too   There are still a lot of skeptics and scaredy cats in the gold sector too which is music to a bull s ears 
Twitter Inc  NYSE TWTR  is an example of how weak the bounce has been since May in some of the former leading stocks   This is a fragmented market unlike 2013 where everything went up strongly   I personally think Twitter is going to go to the single digits  might be a good short candidate in a bear market 
The Russell 2000 has been acting weak all year   This isn t a definitive bear signal  but something to pay attention too   Just looking at the daily volume you can see a ton of high volume selling days   Plus a head and shoulders pattern is potentially in play here   The 108 level is one to watch if we get a break lower from there IWM would be in a potential head and shoulders breakdown </t>
  </si>
  <si>
    <t>Layoffs At Apple Imminent After Record Acquisition  Report</t>
  </si>
  <si>
    <t xml:space="preserve">By    Apple Inc  NASDAQ AAPL is planning to lay off about 200 people in the coming months following its acquisition of Beats Electronics  Bloomberg reported Thursday  citing unnamed sources    The report  citing a person familiar with the company s restructuring process  said that employees with overlapping job functions   in the finance and human resources departments    will be the ones to lose their jobs  According to a report published on 9to5Mac    an Apple focused technology news website    these departments at Beats Electronics have been dismantled and some workers have already been laid off while a few have been retained until the end of January 2015 
The report also stated that Beats  co founders Jimmy Iovine and Andre Young    popularly known as Dr Dre    will reportedly continue working in some capacity at Apple for the foreseeable future  Apple  in May  announced its  3 billion acquisition of the headphones and music company  making it the largest deal in Apple s history 
Apple reportedly had over 41 000 employees as of June end 
Announcing the acquisition  Apple s CEO Tim Cook said in a press release at the time that music has always been an  important part of Apple s DNA  and that  The addition of Beats will make our music lineup even better  from free streaming with iTunes Radio to a world class subscription service in Beats  
The European Commission    the European Union s anti trust regulator    on Monday approved Apple s acquisition of Beats 
Besides the transitioning of employees between the two companies  Apple is also expected to integrate the Beats  music technology to its own iTunes infrastructure  The two are  as of now  not easily compatible  9to5Mac reported </t>
  </si>
  <si>
    <t xml:space="preserve">U S  futures decline ahead of jobs report  Dow Jones down 0 67 </t>
  </si>
  <si>
    <t xml:space="preserve">Investing com   U S  stock futures pointed to a lower open on Friday  in the wake of a global selloff and as markets awaited the release of a highly anticipated report on U S  employment due later in the day 
Ahead of the open  the Dow 30 futures pointed to a 0 67  drop  S P 500 futures signaled a 0 71  loss  while the Nasdaq 100 futures indicated a 0 75  decline 
U S  markets were jittery after the U S  Department of Labor reported on Thursday that the number of individuals filing for initial jobless benefits increased by 23 000 last week to 302 000 from the previous week s total of 279 000  which was the lowest in 14 years 
The four week moving average was 297 250  the first time the monthly average has fallen below 300 000 since April 2006 and reflects an eight year low 
The report came a day after official data showed that the U S  economy rebounded more strongly than expected in the second quarter  fuelling speculation over the timing of a possible U S  rate hike 
LinkedIn Corporation  NYSE LNKD  was expected to be active  as shares surged 4 71  in pre market trade after the internet company gave a forecast for third quarter revenue that topped estimates 
The California based group said on Thursday that revenue will be  543 million to  547 million in the current period  beating analysts  average projection for  541 5 million 
In the tech sector  Apple Inc  NASDAQ AAPL  tumbled 2 07  after hours  following reports the iPhone maker plans to cut around 200 jobs at Beats Electronics following its  3 billion acquisition of the headphone and music streaming services company 
Telecom companies were also slated to be in the spotlight after French mobile phone carrier Iliad  PARIS ILD  offered  15 billion in cash for a controlling stake in T Mobile US Inc  NYSE TMUS   rivaling a proposal from Sprint Corp  NYSE S  
Shares in T Mobile rallied 1 61  in extended trade  while Sprint slipped 0 14  
Other stocks likely to be in focus included Procter   Gamble Company  NYSE PG  and Chevron Corporation  NYSE CVX   scheduled to report second quarter earnings later in the day 
Across the Atlantic  European stock markets were sharply lower  The DJ Euro Stoxx 50 tumbled 1 57   France s CAC 40 lost 1 36   Germany s DAX plunged 2 10   while Britain s FTSE 100 retreated 1 40  
During the Asian trading session  Hong Kong s Hang Seng dropped 0 63   while Japan s Nikkei 225 tumbled 0 91  
Later in the day  the U S  was to release closely watched government data on nonfarm payrolls and the unemployment rate  while the Institute of Supply Management was to release data on manufacturing activity </t>
  </si>
  <si>
    <t xml:space="preserve">U S  stocks mixed after employment data  Dow Jones down 0 20 </t>
  </si>
  <si>
    <t xml:space="preserve">Investing com   U S  stocks opened mixed on Friday  as the release of disappointing U S  employment data eased speculation over the timing of a possible U S  rate hike 
During early U S  trade  the Dow 30 fell 0 20   the S P 500 dipped 0 03   while the NASDAQ Composite edged up 0 09  
The Labor Department said the U S  economy added 209 000 jobs last mont  disappointing expectations for an increase of 233 000  The number of jobs added in June was revised up to a 298 000 gain from a previously estimated rise of 288 000 
The report also showed that the U S  unemployment rate ticked up to 6 2  last month  from 6 1  in June  Analysts had expected the rate to remain unchanged in July 
LinkedIn Corporation  NYSE LNKD  surged 8 44  after the internet company gave a forecast for third quarter revenue that topped estimates 
The California based group said on Thursday that revenue will be  543 million to  547 million in the current period  beating analysts  average projection for  541 5 million 
In the tech sector  Apple Inc  NASDAQ AAPL  slid 0 29  following reports the iPhone maker plans to cut around 200 jobs at Beats Electronics following its  3 billion acquisition of the headphone and music streaming services company 
Elsewhere  French mobile phone carrier Iliad  PARIS ILD  offered  15 billion in cash for a controlling stake in T Mobile US Inc  NYSE TMUS   rivaling a proposal from Sprint Corp  NYSE S   Following the news  shares in T Mobile US eased 0 03   while Sprint gained 0 95  
Other stocks likely to be in focus included Procter   Gamble Company  NYSE PG  and Chevron Corporation  NYSE CVX   scheduled to report second quarter earnings later in the day 
Across the Atlantic  European stock markets were sharply lower  The DJ Euro Stoxx 50 dropped 0 96   France s CAC 40 lost 0 55   Germany s DAX tumbled 1 70   while Britain s FTSE 100 retreated 0 81  
During the Asian trading session  Hong Kong s Hang Seng dropped 0 63   while Japan s Nikkei 225 tumbled 0 91  
Later in the day  the Institute of Supply Management was to release data on manufacturing activity </t>
  </si>
  <si>
    <t>Apple  450 million e book settlement wins court approval</t>
  </si>
  <si>
    <t xml:space="preserve">By Jonathan Stempel  NEW YORK  Reuters    Apple Inc  O AAPL  on Friday won preliminary court approval for its  450 million settlement of claims it harmed consumers by conspiring with five publishers to raise e book prices   In approving the accord  U S  District Judge Denise Cote in Manhattan overcame concerns she had expressed over a settlement provision allowing Apple to pay just  70 million if related litigation were to drag out   Apple has been appealing Cote s July 2013 finding  in a case brought by the U S  Department of Justice  that it violated antitrust laws for colluding with the publishers to drive up e book prices and impede rivals such as Amazon com Inc  O AMZN    In June  Apple agreed to settle related class action litigation brought on behalf of consumers and 33 U S  states   That accord calls for Apple to pay  400 million to consumers and  50 million to lawyers if the federal appeals court in New York upholds Cote s findings  and nothing if the Cupertino  California based company wins its appeal   But if the appeals court overturns Cote and returns the case to her  perhaps for a new trial  Apple will owe  50 million to consumers and  20 million to lawyers   During a July 24 teleconference  Cote called that last scenario  most troubling    But in Friday s decision  she noted that the states and consumers  strongly believe  such a scenario is unlikely  and that the settlement has provisions to reduce its likelihood   She also said the plaintiffs agreed to provide more details about the settlement to consumers  to help them decide whether to accept its terms or sue Apple separately    The proposed settlement agreement is within the range of those that may be approved as fair and reasonable  such that notice to the class is appropriate   Cote said   Preliminary approval is granted    Cote set a final fairness hearing for Nov  21   
The publishers are Lagardere SCA s  PA LAGA  Hachette Book Group Inc  News Corp s  O NWSA  HarperCollins Publishers LLC  Penguin Group  USA  Inc  CBS Corp s  N CBS  Simon   Schuster Inc and Verlagsgruppe Georg von Holtzbrinck GmbH s Macmillan  They previously agreed to pay  166 million to consumers   The case is In Re  Electronic Books Antitrust Litigation  U S  District Court for the Southern District of New York  No  11 md 02293     Reporting by Jonathan Stempel in New York  Editing by Tom Brown </t>
  </si>
  <si>
    <t>T2108 Update  Oversold In Spirit</t>
  </si>
  <si>
    <t>T2108 Status  21 0   broke to oversold intraday  as low as 18 6  VIX Status  17 0General  Short term  Trading Call  Selective buying for short term trades  Fade rallies  preferably at or near resistance  Nuances explained below Active T2108 periods  Day  270 over 20   Day  2 under 30  and 40   underperiods   Day  6 under 50   Day  17 under 60   Day  20 under 70 
Commentary
The odds were with the bulls on Friday  but buyers could not quite pull off a closing victory on the S P 500  SPY   The end result is a trading and technical environment that is getting ever more complicated  This edition of the T2108 Update includes a swirl of bullish and bearish signs  However  note that after Friday s close my downgrade of the fundamental technical health of the market remains at a  poor  rating  This downgrade influenced my interpretation of the market s open on Friday  August 1st  My last T2108 Update will be important context for my trading until the S P 500 does something definitively bullish like close above its 50DMA 
The open of trading is exactly what I did NOT want to see  There was no gap up or down  the market just dribbled out of the gate and gently churned about for the first 80 minutes or so  What I wanted was something definitive   particularly a gap down that cleared out weaker hands and trapped overly aggressive bears   that would set up a definitive surge out of oversold conditions 
During this churn  The ProShares Ultra VIX Short Term Fut  ARCA UVXY  traded straight down  Without a bullish open  I decided to play the bearish side with a small purchase in UVXY shares and a limit order two points higher to lock in profits  It was a fortuitous purchase as UVXY bounced perfectly off its consolidation window  I greatly under estimated the subsequent bounce in UVXY 
The peak in UVXY perfectly coincided with an end to T2108 s drop for the day  a drop that placed T2108 into oversold territory  This trigger was the day s most important trading development  It happened as sellers stretched the S P 500 further below its lower Bollinger Band  perfect conditions for a bounce  I immediately went into aggressive trading mode and added to my ProShares Ultra S P500  SSO  call options  However  I did not double down on my ProShares Ultra VIX Short Term Futures  UVXY  put options as they did not decline enough to warrant more purchases  I am assuming this apparent increase in implied volatility suggests the odds of a fresh collapse in UVXY have increased 
T2108 broke down into oversold territory but staged a comeback late in the day
The S P 500 closed below its lower Bollinger Band again   a sign of on going commitment from sellers
The VIX ended flat on the day  but remains elevated relative to the upper Bollinger Band  March and April highs are holding
The S P 500 s failure to close with a gain rendered Thursday s prediction from the T2108 Trading Model  TTM  incorrect  While T2108 did not close in oversold territory  it is still in quasi oversold mode with a 12 6  decline on Friday and a 2 day decline of 48 1   THIS time  the TTM is predicting more downside for Monday  The historical odds are 71  with a downside classification error around 35   pretty high   The entire model  regression tree  this time hinges on the change in the Volatility S P 500  If the VIX had increased by at least 8 1   the odds of a bounce would have been 84   In other words  the best bullish opportunities going forward will continue to be when sellers over extend themselves  T2108 oversold  a surge in the VIX  and or the S P 500 trading well below its lower Bollinger Band 
The chart above of the S P 500 reminds me of the sloppiness possible in bounces from quasi oversold conditions  So  I plan to exercise patience and persistence in playing the next bounce with an eye to trade UVXY as I did today to pay for the SSO call options 
These trades and setups are prime examples of the more complicated trading environment  Accordingly  Friday delivered a healthy mix of bullish and bearish opportunities in individual stocks  I provide examples below of Apple Inc  NASDAQ AAPL   LinkedIn Corporation  NYSE LNKD   and Yelp Inc  NYSE YELP   I also duly noted that the latest IPO craze El Pollo Loco Holdings Inc  NASDAQ LOCO  managed to gain another 6 3  to print a fresh post IPO high  Friday s big IPO was MOBILEYE N V   MBLY   it printed a first day pop of 48  from its IPO price 
Apple  AAPL  Apple continues to make the predicted Friday sell off a more dicey trade  This Friday it gapped down and then led the post oversold rally  It even managed to close with a marginal gain  I failed in an attempt to fade the pop  but I am now positioned for the typical Monday pop  Note well that AAPL has now successfully reversed all its post earnings gains while leaving the primary uptrend from the 20DMA  and then the 50DMA  intact  
Apple led the post oversold bounce with a bullish run to a  marginally  positive close on the day
LinkedIn  LNKD  Regular readers may recall my many posts on LNKD  In May  I finally stopped playing puts against my shares  I had planned on continuing to hold shares through LNKD s earnings as I expected a bullish pop like Twitter  TWTR   I was all set until market conditions took their bearish turn on Thursday  I sold my shares quickly after the open on Thursday and felt relieved with profits safely placed in the bank  Of course  now I feel some seller s remorse  but I have no regrets as I made what I thought was the better risk reward move  LNKD s post earnings pop is about as bullish as they come  I daresay this is a buy on the dips no matter what the general market is doing in the coming weeks  A  gentle  retest of the 200DMA as support would be a gift 
LinkedIn puts on a bullish post earnings display with a gap up above its 200DMA AND a close near its highs on the day
Yelp com  YELP  I have also made   In the last one I noted that  a close below the 50DMA gets me back to beartown on this one   The close below the 50DMA on July 17th was marginal and did not trigger a trade  The post earnings collapse below the 50DMA DID get my attention  It was a quadruple bonus  post earnings  high volume selling  a gap down that trapped over eager pre earnings buyers  AND a bunch of analyst upgrades and increased price targets that did not put an end to the selling  So on Friday I was ready to go bearish on YELP with put options when YELP put on a feeble rally from the open  I dare not EVER short the shares given the on going and looming specter of potential M A rumors   I sold and locked in profits after T2108 went oversold  As a reminder  the trading rules for oversold include instructions to AT LEAST start closing out short positions 
YELP breaks down post earnings despite a flurry of analyst upgrades
There are many other stories I can tell but too little time  Interested traders who keep alert with radar fully energized will maintain the edge over others who still think the summer is a time for languid trading 
Black line  T2108  measured on the right   Green line  S P 500  for comparative purposes Red line  T2108 Overbought  70    Blue line  T2108 Oversold  20  
Be careful out there 
Disclosure  long UVXY puts  long SSO call options  long CAT shares</t>
  </si>
  <si>
    <t>BlackBerry closes chapter on restructuring process   internal memo</t>
  </si>
  <si>
    <t xml:space="preserve">By Euan Rocha  TORONTO  Reuters    BlackBerry Ltd  TO BB  has concluded a protracted and painful restructuring process and is back on a growth footing  according to an internal memo to all its employees viewed by Reuters    We have completed the restructuring notification process  and the workforce reduction that began three years ago is now behind us   said the memo from BlackBerry s Chief Executive John Chen that was sent out on Friday    More importantly  barring any unexpected downturns in the market  we will be adding headcount in certain areas such as product development  sales and customer service  beginning in modest numbers   said Chen  who personally thanked those that have stayed with the company through the process   BlackBerry has shrunk its workforce by roughly 60 percent over the last three years as it attempts to reinvent itself  The company that dominated the smartphone market in its infancy has seen its sales dramatically eroded over the last four years by Apple s  O AAPL  iPhone and a slew of rival devices powered by Google Inc s  O GOOG  Android operating system   Chen  who took the reins at BlackBerry roughly eight months ago  has moved rapidly to stabilize the company by selling non core assets  partnering to make the company s manufacturing and supply chain more efficient  and raising cash via the sale of the company s extensive real estate holdings in its hometown of Waterloo  Ontario   Chen  a well regarded turnaround artist in the tech sector  intends to remain a competitor in the smartphone arena  but is focused on reshaping the company to build on its core strengths in areas like mobile data security and mobile device management   In the memo  Chen told employees that he believes BlackBerry is now well on its way to recovery and that he is confident the company will meet its goal of being cash flow positive by the end of the current fiscal year   He noted also BlackBerry  which had previously said it was trimming its workforce down to 7 000 from a peak of over 17 500 in 2011  is now in a position to make strategic acquisitions to strengthen areas that are likely to drive future revenue growth   Last week  BlackBerry announced one such deal with a move to acquire Secusmart  a privately held German firm specializing in voice and data encryption  The deal is expected to burnish its credentials with some of its highly security conscious clients like government  agencies   Chen  who is well known for having turned around enterprise software maker Sybase Inc in the late 1990s  told employees in the memo that he is confident BlackBerry now has the right organization and team in place to execute its business strategy   Over the last few months  Chen has hired a number of former Sybase employees that helped engineer that turnaround before the company was sold to software giant SAP AG  DE SAPG  in 2010   
Chen stressed in the memo there was  no margin for error to complete BlackBerry s turnaround to success   and he called on employees to remain focused as the company rolls out an upgrade to its device management system and its new Passport and Classic devices this fall     Reporting by Euan Rocha  Editing by Ryan Woo </t>
  </si>
  <si>
    <t>Apple to hold iPhone related media event on September 9  Re code</t>
  </si>
  <si>
    <t xml:space="preserve"> Reuters    Apple Inc  O AAPL  has scheduled a  big  media event related to the iPhone for September 9  technology news website Re code said  without citing sources      Apple usually launches the newest version of its iPhone in September   The company did not immediately return emails seeking comment   Analysts and media reports have said Apple may launch two iPhone models with 4 7 and 5 5 inch screens this year to compete with Samsung Electronics Co Ltd s  KS 005930  popular Galaxy Note 3 phablets  which have a 5 7 inch display   Apple s current iPhone models  the 5S and 5C  have a 4 inch display panel   The company has asked suppliers to manufacture 70 80 million units of the new large screen iPhones by the end of the year  the Wall Street Journal reported in July   
Apple s shares were down 0 8 percent at  94 81 in late afternoon trading on Tuesday     Reporting by Soham Chatterjee in Bangalore  Editing by Savio D Souza </t>
  </si>
  <si>
    <t xml:space="preserve">Samsung Electronics  Apple call end to patents war outside U S </t>
  </si>
  <si>
    <t xml:space="preserve">By Hyunjoo Jin and Dan Levine  SEOUL SAN FRANCISCO  Reuters    Samsung Electronics Co Ltd  KS 005930  and Apple Inc  O AAPL  said they had agreed to drop all patent litigation outside the United States  scaling down a protracted legal battle between the smartphone rivals   The iPhone and Galaxy handset makers issued nearly identical statements announcing the global ceasefire while vowing to pursue ongoing litigation in the United States  which analysts say involves much bigger amounts of potential damages   The stand down is likely to enable Samsung Electronics  the world s top smartphone maker  to shift its focus to its Chinese rivals such as Xiaomi rather than fighting a costly and prolonged legal war with Apple around the world  analysts said    It appears that Samsung and Apple  the market leaders  made a strategic alliance as China s Xiaomi is emerging as a formidable rival   said Cho Chang hoon  a business professor at Sogang University in Seoul   Last week  Samsung Electronics posted its weakest earnings since the second quarter of 2012  partly hit by rising competition from Chinese smartphone makers   Xiaomi took China s smartphone crown in the second quarter after replacing Samsung Electronics as China s largest smartphone vendor  data from Canalys shows   The legal battle between Samsung Electronics and Apple began in the United States in 2011 when Apple first filed a suit alleging that Samsung  slavishly  copied elements of its iPhones  the device which launched the industry   Days after the initial Apple suit was launched in the United States  Samsung Electronics sued its Cupertino  California based rival in South Korea  Japan and Germany  kicking off a series of tit for tat cases that spread around the world   The latest agreement ends patent disputes in Australia  France  Germany  Italy  Japan  the Netherlands  South Korea  Spain and the United Kingdom  countries where the smartphone market leaders had engaged armies of lawyers for what analysts said were questionable gains   The South Korean and U S  tech giants declined to disclose the terms of the deal  but said it did not involve  any licensing arrangements and the companies are continuing to pursue the existing cases in U S  courts    The litigation raged on even as business flourished between the two companies  with Apple depending heavily on Samsung Electronics for components such as chips and liquid crystal displays   Apple and Samsung Electronics together dominate the global smartphone market with a combined market share of 37 1 percent in the second quarter  according to Strategy Analytics    They now see little need to wage a war around the world  which will only fatten the bills of lawyers   said Young Park  a Hyundai Securities technology analyst in Hong Kong  adding that the deal raised the possibility of a final license agreement settling how the companies use each other s patented technology   He and three other analysts whom Reuters talked to said they do not have estimates for the legal costs that Samsung Electronics and Apple are facing   A Samsung Electronics spokeswoman declined to comment   NO MERIT  The agreement comes about a month after Jay Y  Lee  vice chairman and heir apparent of Samsung Electronics  met Tim Cook  chief executive officer of Apple  during the Allen   Co conference in Sun Valley  Idaho  according to media reports  Last week  Lee again made a business trip to the United States  reports said   Samsung Electronics did not immediately comment on the reports   The two companies  decided that there was no merit in dragging on these lawsuits   an industry source familiar with the matter told Reuters  declining to be identified due to the sensitivity of the matter   Nicholas Rodelli  an attorney and adviser to institutional investors for CFRA Research in Maryland  said there had been a  trend towards gradual de escalation of patent hostilities between Apple and Samsung     It s not yet clear whether this is signal or noise  in terms of prospects for global settlement   he said   In the United States  Samsung Electronics is appealing the result of a blockbuster 2012 trial  seeking to undo  930 million in damages   While Apple says those damages should stand  the iPhone maker last week withdrew its request for a permanent sales ban against several older Samsung Electronics phones  according to court filings   Separately  Apple went to trial against Samsung Electronics on a second batch of patents earlier this year and won a  120 million verdict  Apple still has a request pending for a sales ban against newer Samsung phones in that proceeding   On another front  Samsung Electronics is fighting Microsoft Corp  O MSFT  over allegations it refused to make a royalty payment last year on patent licenses after the U S  company announced plans to acquire Nokia s  HE NOK1V  handset business   Meanwhile  Apple and Google Inc s  O GOOGL  Motorola Mobility unit agreed in May to settle all patent litigation between them over smartphones   Apple and companies that make phones using Google s Android software  such as Samsung s top selling Galaxy series  have filed dozens of such lawsuits against one another around the world to protect their technology   
Samsung Electronics shares closed 1 2 percent lower on Wednesday  compared with the wider market s  KS11   0 3 percent drop     Writing by Se Young Lee  Additional reporting by Kahyun Yang in SEOUL  Editing by Stephen Coates and Ryan Woo </t>
  </si>
  <si>
    <t>Tesla resolves trademark dispute in China</t>
  </si>
  <si>
    <t xml:space="preserve">By Samuel Shen and Norihiko Shirouzu  SHANGHAI BEIJING  Reuters    U S  electric carmaker Tesla Motors Inc  O TSLA  said it has  completely and amicably  resolved a trademark dispute in China  removing a hurdle that had threatened CEO Elon Musk s ambition to expand rapidly in the world s biggest auto market   It is the second time Tesla has announced an end to the dispute with Chinese businessman Zhan Baosheng  who registered the  Tesla  trademark before the Palo Alto  California based carmaker came to China   Tesla said in January that the issue had been resolved  but last month  Zhan moved to bring Tesla to court   A complete solution to the long standing trademark dispute would remove an obstacle to Tesla s growth plan in China  which billionaire co founder Musk expects to become the company s biggest global market next year   Beijing has unveiled a slew of incentives  including purchase subsidies and tax cuts  to accelerate sales of electric cars  a market also targeted by Volkswagen  DE VOWG p  and BMW  DE BMWG     Mr  Zhan has agreed to have the Chinese authorities complete the process of canceling the Tesla trademarks that he had registered or applied for  at no cost to Tesla   Tesla said in an e mailed statement on Wednesday   Separately  Tesla and Zhan have also reached commercial terms for the transfer to Tesla of certain domain names  including tesla cn and teslamotors cn  the company said  declining to give financial details    Tesla looks forward to continuing to grow its business in China and to expanding the impact of electric vehicles in this very important market   Tesla said in the statement   Tesla s trademark dispute underscores a thorny issue faced by foreign companies doing business in China  Global companies like Apple Inc  O AAPL   Koninklijke Philips NV  AS PHG  and Unilever NV  AS UNc   have all been embroiled in trademark disputes in the country in the past   Based in China s southern province of Guangdong  Zhan registered the trademarks to the Tesla name in both English and Chinese in 2006  He had in the past sought to sell the label to the U S  company but negotiations collapsed   
 Tesla has successfully concluded an agreement with Mr  Zhan Baosheng to completely and amicably resolve the dispute between the parties   Tesla said in Wednesday s statement   These actions remove any doubt with respect to Tesla s undisputed rights to its trademarks in China      Editing by Matt Driskill </t>
  </si>
  <si>
    <t>Technical Tuesday  Weak Bounce Sucks In The Suckers</t>
  </si>
  <si>
    <t xml:space="preserve">Actually it s a rule of thumb at PSW that dip buyers need to get burned 3 times before they wise up to a proper correction  so they still have at least another try in them before they finally walk away from this crazy market   As you can see from Oppenheimer s S P 500 chart  56  of the S P has plunged back below their 50 dma in the past 30 days 
This is EXACTLY what I ve been warning you about   At the same time the indexes LOOKED like they were rallying  MOST stocks were actually being dumped while a few  Apple  NASDAQ AAPL   for expample  were kept aloft to maintain the ILLUSION that the market was still strong   That s how they keep the retail buyers moving in while the institutional investors head for the hills   Yesterday s action was nothing but another low volume bounce   the kind we teach our Members to ignore 
Short term  we re certainly oversold but we ll be very critical of a low volume recovery until we see those 50 dmas retaken on the indexes   Those are way up at 16 877 on the Dow  1 954 on the S P  4 368 on the NASDAQ  10 912 on the NYSE and 1 160 on the Russell   Anything less than that and there s nothing to be particularly bullish about  
That doesn t stop us  of course  from picking individual short term longs   On Wednesday  for example  I was on  and we featured this play on GT Advanced Technologies Inc  NASDAQ GTAT  as my  Options Play of the Month    Last night  GTAT knocked it out of the park on earnings and the stock shot up over 10  to  15  already in pre market trading   That will put us well on track to the full  14 000 return on this spread and a 1 650  gain on cash   13 200 profit on the  800 we invested    Not bad for a few day s work  right 
We re still running our UltraPro Short QQQ  NASDAQ SQQQ  hedge as we didn t think yesterday s little bounce warranted a change of plans    with our Short Term Portfolio holding a 31 6  gain at yesterday s close while our Long Term Portfolio is hanging on to 17 7  at the moment   The LTP is  500K  now  588K  and the STP is  100K  now  131K  and  as long as they net out around  710 000  now  719K   we re comfortable enough riding out this market chop  
We have a   where we ll be looking over our Short Term Portfolio and determining whether or not we should change course for the week   
Looking at our Big Chart  thanks StJ    we see 4 Spitting Cobra patterns that have already resolved to the downside with only the Nasdaq holding onto it s 50 dma at 4 368   That s why we re shorting the Nasdaq with SQQQ   it s the  laggard  with the farthest left to fall if they all go to Hell 
If not  we ll be looking for strong bounces and the Russell as noted yesterday  has very neatly made a 7 5  drop so we ll be watching that 1 110 line with great interest and a weak bounce off there is 20 points  rounding 18  to 1 130 and a strong bounce would neet to take back 1 150 and that STILL would not get them to the 50 dma at 1 160   so a lot of work for the Russell to do if we re going to recover   
That s why we picked up a small   an adjustment of the play that failed to trigger on 7 22  because the RUT couldn t hold 1 150  and our new trade needs the Russell to hold that 1 110 line   boy have we lowered our expectations quickly   Meanwhile  we re looking for bounce lines on our indexes at 
Dow 17 100 to 16 500 is 600 points so 120 point weak bounce to 16 620 and a strong bounce would be 16 740  
S P 1 990 to 1 920 is 70 points so 15 point bounces  rounding  to 1 925  weak  and 1 940  strong 
Nasdaq 4 475 to 4 350 is 125 points so 25 point bounces to 4 375  weak  and 4 400  strong 
NYSE 11 050 to 10 650 is 400 points so 80 point bounces to 10 730  weak  and 10 810  strong 
Russell 1 200 to 1 110 is 90 points so 20 point bounces  rounding  to 1 130  weak  and 1 150  strong 
Those are the levels we ll be watching this week and the longer it takes to get there   the less impressed we ll be   We re also keeping our eye on oil at  98 50 but     I m far more inclined to short it at this level   CL Futures  </t>
  </si>
  <si>
    <t>In China  Apple s focus pays off while Samsung feels squeeze</t>
  </si>
  <si>
    <t xml:space="preserve">BEIJING  Reuters    The mobile industry has long held that Samsung s broad range of mobile devices makes it nimble in changing markets  while Apple loses out by rigidly sticking to its high end gadgets 
But manufacturers  recent earnings reports challenge those assumptions  at least in China  the world s biggest mobile market   where the roll out of the next generation 4G wireless network has been touted as a booster for smartphone makers seeking growth as demand in advanced countries falters 
Apple Inc s  O AAPL  latest quarterly results showed sales of its high end phones in China grew at nearly twice the pace analysts had expected  Meanwhile  budget offerings from Chinese firms won at the cheaper end  effectively squeezing industry leader Samsung Electronics Co Ltd  KS 005930  
Even as Apple posted strong China sales  the South Korean tech giant warned this month that quarterly earnings could drop 25 percent due to an inventory build up of cheaper phones and weaker demand for 3G products in China 
That could suggest that Samsung s strategy of offering everything to counter every price point may actually have left it stranded between being a price competitive brand and a premium gadget seller  By contrast  Apple has studiously cultivated its high end aura  and its iPhones and iPads continue to command a higher price tag on average than its rivals 
Samsung has strong brand loyalty in China  but charges 60 100 percent more than Chinese made phones with similar features  said Tom Kang  an analyst at Counterpoint Research in Seoul   Even though they have a brand premium  that s a bit too much  
Samsung declined to comment for this article 
Samsung s high end smartphones and tablets such as its Galaxy S range  its answer to the iPhone and iPad  accounted for just a quarter of its January March sales volume in China  while devices priced below 500 yuan   80 75  made up the vast majority  according to data firm Canalys 
At the same time  Samsung has come under pressure from the rise of Chinese budget handset makers like Xiaomi  which this week released the Mi 4  its new 1 999 yuan 4G handset 
Underscoring the challenges Samsung faces  it had just one model in China s top 5 best sellers in May and June   with its big screen Galaxy Note 3 tied in fifth place with a Lenovo Group  HK 0992  phone  according to Counterpoint 
CHINA SURPRISES
Apple said this week its third quarter revenue was buoyed by unexpectedly strong results in China  where iPhone sales jumped nearly 50 percent in April June 
 China  honestly  was surprising to us     we thought it would be strong  but it went well past what we thought  The unit growth was really off the charts across the board   CEO Tim Cook told analysts on Tuesday 
China Mobile Ltd s  HK 0941  4G customer growth has been accelerating after a tepid start in February  The number of 4G subscribers rose to nearly 14 million in June  up from just 1 3 million at the end of February 
 A lot of China Mobile customers have been holding on to old phones  so when the high speed 4G came out they naturally switched to a 5S or 5C and upgraded  This trend will only become more apparent with the iPhone 6 s release   said C K  Lu  an analyst at Gartner 
China Mobile  the world s biggest carrier by subscribers  declined to disclose the current breakdown of its 4G subscribers  but its chairman  Xi Guohua  said in March that  most of our 1 34 million 4G users are using an iPhone  
For Samsung  the widely anticipated 4G roll out has delivered a mixed result 
 The roll out of 4G helped both Samsung and Apple initially  but the operator and regulatory body s     policies had recently been unfavorable towards Samsung as the 3G demand and subsidy dropped   said Counterpoint s Kang   Samsung had been selling quite a lot of volume of 3G phones to Chinese operators but that demand dropped sharply  The recent pro 4G policies that penalized 3G vendors     was not favorable to Samsung  
Samsung said earlier this month its China sales were hurt by price competition in the low  to mid tier sectors as well as tepid sales of 3G devices  as buyers wait to buy high end 4G phones 
IPHONE 6 DUE
As China Mobile expands services and smaller rivals China Unicom  HK 0762  and China Telecom  HK 0728  prepare to launch their preferred competing 4G technology  handset makers are bracing for more surprises   with new product plans including Apple s widely expected bigger screen iPhone 
 Right now  what we ve seen is just a small part of the users who want to upgrade to 4G   said Lu   The broader set of consumers  the relatively mainstream ones who want a large screen  are still waiting for the iPhone 6  So when that comes  the effect on high end brands like Samsung will be even bigger  
Kang at Counterpoint also said an iPhone with a large screen would  go directly into Samsung s territory  and Samsung may respond with something unique  such as a curved display 
Apple is confident it can gain further traction in China thanks to its relationship with China Mobile and an army of some 150 000 Chinese developers making apps for the local App Store 
 They continue to do the roll out   Apple Chief Financial Officer Luca Maestri told Reuters this week  referring to China Mobile s 4G network   They continue to add points of sale  they re starting to do more marketing activities  so we think we have a really good runway in front of us with China Mobile  
 Reporting by Beijing Newsroon  Additional reporting by Edwin Chan  Christina Farr in SAN FRANCISCO and Tony Munroe in SEOUL  Editing by Miyoung Kim and Ian Geoghegan </t>
  </si>
  <si>
    <t>European stocks rise on euro zone data  sanctions hit Russia</t>
  </si>
  <si>
    <t xml:space="preserve">By Carolyn Cohn LONDON  Reuters    European stocks hit 2 1 2 week highs and the euro rallied from eight month lows against the dollar on Thursday after the region s private sector expanded at its fastest rate in three months in July 
Russian debt insurance costs rose after European Union leaders proposed sanctions on Russian banks which are majority owned by the government  Those measures were proposed after a Malaysian Airlines plane was downed over Ukraine last week  killing 298  possibly by a missile furnished by Russia 
European stocks rose 0 4 percent and the euro  hit the day s highs at  1 3484  pulling off eight month lows  after Markit s Composite Purchasing Managers  Index  PMI  of companies across the euro zone  a good early indicator of overall growth  rose to 54 0 in July from 52 8  its highest since April  Any number above 50 indicates expansion 
The services sector across the 18 member bloc performed better than any of the 39 economists polled by Reuters had forecast  Manufacturers also reported a stronger month than the median Reuters forecast had predicted 
 The activity data offsets some of the weakness we saw last month and that has helped the euro   said Geoff Yu  a currency strategist at UBS 
The dollar index dropped from an earlier six week peak  although the U S  currency hit a one week high against the yen at 101 64  
Russia s five year credit default swaps rose 17 basis points to 214 bps from earlier on Thursday  according to Markit  following the EU sanctions proposals  which the EU said were likely to be adopted next week 
That means it costs  214 000 a year for five years to insure  10 million of Russian debt against default  Russian government bonds fell 
 If the Europeans do manage to pass some of the new sanctions that are being talked about  and it s a big if  then it really would be a big step for Europe   said Viktor Szabo  portfolio manager at Aberdeen Asset Management 
Emerging market stocks  MSCIEF   rose 0 25 percent to 17 month highs after stronger than expected HSBC flash PMI data for China  the world s second largest economy 
The index came in at 52 0 for July  well above forecasts and the highest reading in 18 months  There was also good news on the outlook  with a sub index of new orders reaching 53 7 
U S  stock futures were indicating a higher open on Wall Street after the S P 500 s record close on Wednesday  Those gains were powered by Apple Inc  O AAPL   while late trading was dominated by Facebook Inc  O FB   whose shares rose 5 5 percent after hours when its results beat forecasts 
A better than expected U S  earnings season is helping sentiment generally  Barclays estimates that of the 22 percent of S P 500 companies that have reported quarterly results since July 1  64 percent beat earnings expectations and 65 percent beat revenue estimates 
The prospect of more sanctions against Russia over the Ukraine crisis maintained a safety bid for high rated bonds 
For U S  Treasuries  investors were buying more liquid shorter dated paper  nudging two year yields below 0 48 percent  But German Bund yields  which have been trading near record lows  edged up on the euro zone data to 1 170 percent 
Gold  eased to 1 298 30 an ounce  close to earlier one week lows 
Crude oil prices ran into renewed selling after a bounce on Wednesday  Brent crude for September delivery fell 26 cents to  107 77 a barrel  U S  crude lost 28 cents to  102 84 
 Additional reporting by Marc Jones and Anirban Nag in London and Wayne Cole in Sydney  Editing by Larry King </t>
  </si>
  <si>
    <t>Facebook shares hit record high as market likes earnings</t>
  </si>
  <si>
    <t xml:space="preserve">By Supantha Mukherjee   Reuters    Shares of Facebook Inc  O FB  hit a record high on Thursday after a surge in mobile advertising revenue helped the world s No  1 social network trounce analysts  expectations for quarterly profit and revenue   The company s shares  which touched a high of  76 74  were up 7 percent at  76 31 by midday on the Nasdaq   At that price  Facebook s market value is just short of  200 billion  putting the company in position to overtake IBM Corp  N IBM  as the fourth largest U S  listed tech company   The top three are Apple Inc  O AAPL   Google Inc  O GOOGL  and Microsoft Corp  O MSFT    At least 28 brokerages raised their price targets on the stock  by as much as  15 to a high of  100   At  100  Facebook would be valued at more than  250 billion   Facebook reported on Wednesday that its mobile advertising revenue grew 151 percent in the second quarter  accounting for about 62 percent overall ad revenue    Facebook has  so far  effectively addressed one of the most significant overhangs from its IPO days   the lack of mobile monetization   RBC Capital Markets analysts said in a note   Facebook s initial public offering in May 2012 was widely considered to be a flop  The stock  priced at  38  fell for months after the debut as investors worried about the company s ability to make money from mobile advertising   With people increasingly accessing the Internet from smartphones and tablets  companies such as Facebook  Google Inc  O GOOG  and Twitter Inc  N TWTR  have been looking for ways to generate more revenue from the smaller screens    We estimate that FB accounts for  1 of every  5 ad dollars spent on mobile devices   Needham and Co analysts wrote in a client note   Facebook now represents about 20 percent of total time spent on mobile devices  according to research firm comScore data    We think 2Q represents further validation that Facebook can continue to drive mobile ad revenue growth through better ad targeting  relevancy and quality  and through continued growth in advertiser demand in its ad auction   JP Morgan analysts wrote in research report   JP Morgan  which kept its  overweight  rating on the stock  raised its price target to  90 from  80   Of the 43 analysts covering the stock  37 have a  buy  or a higher rating on the stock and six a  hold   There are no  sell  ratings  according to StarMine data   Facebook s quarterly revenue of  2 91 billion beat the average analyst estimate of  2 81 billion  according to Thomson Reuters I B E S    It was a very impressive quarter on top of what we believe were very high Street expectations   Barclays Equity Research analyst Paul Vogel wrote in a note   While the average price per ad rose 123 percent year over year  total ad impressions fell 25 percent    The sharp rise in pricing was the result of an increase in proportion of newsfeed ads  which generally command higher pricing relative to other formats  and the decline in impressions was due to an increase in mobile usage   Macquarie Research analysts wrote   Facebook  whose newsfeed ads inject paid marketing messages straight into a user s stream of news and content  said it now had 1 32 billion monthly users  of which about 63 percent access the service every day   Up to Wednesday s close  Facebook s stock had more than quadrupled since touching a low of  17 55 in September 2012   
Facebook shares hit their previous record high of  72 59 on March 11     Reporting by Supantha Mukherjee in Bangalore  Editing by Ted Kerr </t>
  </si>
  <si>
    <t>Semiconductor Sector In Gear  Could Signal Market s Next Moves</t>
  </si>
  <si>
    <t xml:space="preserve">Dialing back to January of 2013  I am looking for clues about the coming phase for the economy  mostly as an input into whether or not I can think about turning bullish on gold again  here we remind you again of gold s best investment case  which is counter rather than pro cyclical  
The answer  from a contact in the Semiconductor sector food chain  Applied Materials Inc  NASDAQ AMAT   Lam Research Corporation  NASDAQ LRCX   MKS Instruments Inc  NASDAQ MKSI   etc   was that the Semi equipment companies  which we called  canaries on the  economic  coal mine   were ramping up and thus NFTRH s view became bullish for the economy  at least short term 
When this information was combined with the following chart of the Palladium Gold ratio  which had proven a good economic backdrop indicator  the case for a firm economic phase was even stronger  Then followed a string of strong ISM data  a stabilizing  jobs  picture and voila  here we are in Bull Party Central with trend followers everywhere looking good and touting to cement their reputations  But I digress 
Here is the monthly view of PALL Gold showing that the economy may not be done yet  although the break above resistance  now support  is still very tentative 
We then began to manage the SOX index  note the eery similarity to PALL Gold  and its 10 year resistance  This chart was created before the big breakout through resistance and the goofy target was noted as conservative  based strictly on a then would be breakout and its theoretical measurement  Well   would be  now is and resistance is turned to support at around 560 
This led to a search for Semiconductor companies in which to invest  Don t get caught up in the hype  many of these companies produce commoditized chips and devices  But now that the Wall Street hype machine is turning to the Semi sector  oh about 1 5 years after we did  a rising tide is lifting all boats that can boast the word  semiconductor  in the their name or product line 
I locked onto Intel  NASDAQ INTC  due first and foremost to the compelling technical situation  at former 14 year resistance  now massive support  and also the PC chip dinosaur s entry into the mobile chip market 
The result was a rewarding investment for me personally  and for NFTRH  as its best stock highlight thus far 
Another     highlight was Lattice Semiconductor  NASDAQ LSCC   which is much more than a maker of commoditized chips  as its FPGA s have been selected by Google  NASDAQ GOOGL  to power its Project Ara modular smart phone prototypes due to their  size  power and performance  qualities  The company is already richly valued and initiatives like this are what put the premium on top  along with good quarterly financial performance to date 
I jumped the gun on NFTRH  s conservative buy target near 7  buying at around 8  because of this compelling big picture view  A loss was taken pending a personal decision on what to do either before or after earnings are reported  with the reporting date T minus 1 at July 24 
Will the earnings report drive LSCC down to support and a potentially compelling buy or will it drive it up on the way to the measured target of 13  never to be seen down here again  All I can tell you is that if LSCC ever sees the low 7s and if it holds that support  the measured target would call for a near double in the stock price one day  going strictly by the chart  At the Q1 report  management guided  flat  
Here is what another  non commodity  chip maker  Skyworks Solutions Inc  NASDAQ SWKS     with Apple  NASDAQ AAPL  as its daddy  as opposed to Google   has done of late  
The bottom line to all of this is that the Semis have finally gotten in gear  which makes sense since we are on a maturing economic up phase with words and phrases like  mobile    wearables  and  internet of things  getting the Wall Street tout that  additive manufacturing  AKA 3D Printing   got last year 
Coming back to the SOX  here s another monthly view we have had going for many months 
This is the one I call the  Bollinger  Band Creep  chart  which I identified months ago  before the big picture breakout  and shows the SOX  potential to do some representation of what it did in 1999  It is still creeping up the top of the monthly Bollinger Bands for the first time since that epic blow off that came with a secular bull market termination cherry on top 
SOX is our gateway to a market mania blow off  Watch it for signs of whether we will get a summer correction or a  do not pass go  do not collect  200  go straight to manic  as in  silver 2011   market blow off     Yes  I just had to get some macro into what was for me at least a buttoned down  fairly conventional post </t>
  </si>
  <si>
    <t>Why Apple Deserves A Higher Market Multiple</t>
  </si>
  <si>
    <t xml:space="preserve">US Federal Reserve Chair Janet Yellen raised eyebrows earlier in the month following comments that certain sectors of the stock market are trading at inflated valuations  Yellen noted in particular that biotechnology and social media stocks presently accompany lofty forward price to earnings multiples  Though attracting far less attention than Alan Greenspan s  irrational exuberance  remarks some 17 years earlier  the Fed Chairwoman s assessment is certainly warranted and can even be expanded to more clearly define two emerging types of technology sectors 
New Technology ought to be differentiated from Old Technology  New Technology comprises growth stocks  including Facebook  NASDAQ FB   Amazon  NASDAQ AMZN   and Netflix  NASDAQ NFLX   which trade at 41x  160x  and 80x forward earnings  respectively  To put this into perspective  the overall S P 500 trades at 16x its forward earnings  This market multiple is consistent with its historical average  though nevertheless inexpensive given today s low interest rate environment  Old Technology  which includes companies that are the beneficiaries of annuity revenue streams  trade at far lower and less expensive multiples  Apple  NASDAQ AAPL   Oracle  NYSE ORCL   and Microsoft  NASDAQ MSFT   for example  trade at 11x  10 8x  and 12 9x forward earnings  respectively 
On Tuesday  Apple reported its quarterly earnings results  Since 2011  pundits have expended every effort to exert the opinion that Apple requires many more new and innovative products to maintain its earnings growth  Without doing so  the pundits claim the stock is overvalued and destined for a material decline in price 
These criticisms should be generally directed towards New Technology companies  After all  growth investors are paying for future earnings many years out  thus explaining the triple digit P E ratios  Apple  however  is not a New Technology company  At 10 8x forward earnings after removing the  22 05 per share in cash  Apple investors are buying a value stock that returns capital to shareholders and produces an annuity stream of revenue 
Rather than introduce new innovative gadgets  better product penetration that will enhance this annuity stream of revenue is enough to drive Apple s earnings higher  Consider the three following examples 
On July 16  Apple announced a partnership with International Business Machines  NYSE IBM  to develop 100 new applications  The relationship will target the corporate segment  Because the traditional Apple customer is the  consumer   this marks a change in the company s strategic direction  Currently  Apple can only boast a 20  penetration rate of the corporate market  Notebooks are 60  penetrated  Apple CEO Tim Cook mused on the company s conference call that  we win if we can drive that penetration number I spoke about from 20  to 60   That would be incredibly exciting here  The walls would shake  That s what I hope for  
In addition to growing the company s corporate share  the iPad unit sales continue to amaze  Since the product was brought to the market in 2010  Apple has sold 225 million iPads  Four years later  for every 10 iPads sold today  5 of those buyers are purchasing an iPad for the first time in their lives 
Finally  with China s rollout of 4G technology earlier this year  Apple formed a much anticipated arrangement with China Mobile  NYSE CHL   The deal provides Apple with access to 700 million subscribers  Last quarter  iPhone sales grew a remarkable 48  in Greater China  which includes Hong Kong and Taiwan   surpassing Apple s own internal estimates   The unit grow was really off the charts   said Cook 
These three remarkable trends demonstrate that Apple doesn t require new  innovative products each year to drive earnings higher  Continuing to penetrate the market with its existing products will grow its earnings and should drive the stock price higher to a market multiple of 16x earnings 
 Clients of Baskin Financial own Apple  Microsoft  and Oracle  This author does not own shares in any companies listed in the commentary above </t>
  </si>
  <si>
    <t>Stock Market Outlook  July 24  2014</t>
  </si>
  <si>
    <t>Upcoming US Events for Today 
Weekly Jobless Claims will be released at 8 30am  The market expects Initial Claims to show 310K versus 302K previous 
Flash Manufacturing PMI for July will be released at 9 45am    The market expects 57 6 versus 57 5 previous 
New Home Sales for June will be released at 10 00am   The market expects 475K versus 504K previous 
Kansas City Fed Manufacturing Index for July will be released at 11 00am  The market expects 6  consistent with the previous report 
Upcoming International Events for Today 
German Flash Manufacturing PMI for July will be released at 3 30am EST  The market expects 51 8 versus 52 4 previous 
Euro Zone Flash Manufacturing PMI for July will be released at 4 00am EST  The market expects 51 7 versus 51 9 previous 
Great Britain Retail Sales for June will be released at 4 30am EST    The market expects a year over year increase of 3 8  versus an increase of 3 9  previous 
Japan CPI for June will be released at 7 30pm EST  Excluding Food  the market expects a year over year increase of 3 3  versus an increase of 3 4  previous 
The Markets
Stocks ended higher on Wednesday  pushing the S P 500 Index to a new all time closing high  Strength in shares of Apple  NASDAQ AAPL   which closed at a new all time high itself  was among the factors influencing broad market benchmarks higher on the day    Apple s better than expected earnings acted as a catalyst for the positive trading activity during Wednesday s session as investors became optimistic of upcoming product releases  such as the iPhone 6  Shares of AAPL typically trade higher into their September product released dates  following which investors commonly book profits ahead of the Christmas buying season    Technology has been the best performing sector since mid April  in part due to strength in shares Apple  a trend that is in line with seasonal averages during the second and third quarters  The sector reaches a seasonal peak for the third quarter in the month of August 
The summer months are generally a time to stay away from cyclical equity sectors  particularly Industrials  Materials  and Consumer Discretionary  due to their vulnerability to rising seasonal volatility that persists through to October   Since June  Industrials and Materials have underperformed the broad market  while Discretionary has performed on par with the the S P 500    Still  seasonal opportunities in cyclical equities exist through this typically volatile period    One of these cyclical areas is Oil and Gas Exploration and Production  which is about to enter a period of seasonal strength that spans from the end of July through to September    The industry has gained an average of 4  over the past 20 years   fuelled  by strong oil prices through to the Labour Day long weekend    The Oil   Gas Exploration ETF  NYSE XOP  is presently attempting to rebound from oversold levels  a MACD buy signal appears imminent    The summer trade in the energy sector is the second seasonal run of the year  the first occurring from January through to May  which is typically the more prominent trade of the two    Energy has been one of the strongest sectors this year and there is no reason  as of yet  that this strength is about to end 
Seasonal charts of companies reporting earnings today 
Sentiment on Wednesday  as gauged by the put call ratio  ended bullish at 0 76    With the new closing high in the S P 500  investors appear to be letting down their guard in protective puts  instead leaning towards upside calls    Increasing complacency  such as this  often leaves investors vulnerable to shocks 
S P 500 Index
 TSE Composite
Horizons Seasonal Rotation ETF  TO HAC 
Closing Market Value   14 69  down 0 14  
Closing NAV Unit   14 68  down 0 03  
Performance 
  performance calculated on Closing NAV Unit as provided by custodian</t>
  </si>
  <si>
    <t>With sales sputtering  Apple s iPad looks to IBM alliance</t>
  </si>
  <si>
    <t xml:space="preserve">By Christina Farr SAN FRANCISCO  Reuters    Apple Inc s iPad is losing steam just four years after its release  but an alliance with International Business Machines Corp could rejuvenate a flagging product by entering into a largely untapped corporate market 
Apple shipped 13 2 million iPads in the June quarter  8 percent fewer than a year earlier and lagging Wall Street s forecast for 14 million or more  Sales of the device  which accounted for 15 percent of revenue  fell short of Wall Street s expectations for the second quarter in a row 
Apple helped create the tablet market in 2010 with its first iPad  But growth has plummeted from 2012  as larger phones became more popular and people delayed replacing their tablets  And it is ceding market to mostly cheaper Android offerings from Samsung Electronics Co Ltd and Chinese manufacturers using Google Inc software 
Chief Executive Officer Tim Cook described iPad sales as  very bifurcated    they continue to grow at 50 percent or above in emerging markets such as the Middle East and China  but in developed countries like the United States  the  market is weaker  
Research firm IDC lowered its forecast for 2014 worldwide tablet demand growth to 12 1 percent   a fraction of the 51 8 percent expansion of 2013  The first quarter of this year also saw Apple s market share slide to 32 5 percent  from 40 percent a year earlier 
 The tablet market globally has really hit a wall   said Cantor Fitzgerald analyst Brian White 
Another threat to iPad sales may come from within  Apple is expected to introduce a larger 5 5 inch  14 0 cm  iPhone in the fall  At those dimensions  the iPhone would begin closing in on the 7 8 inch  19 8 cm  iPad mini 
 You have the negative impact of the larger screen iPhone and what that would do to iPad mini   said Piper Jaffray analyst Gene Munster   You re going to get a larger screen iPhone before you ll get contributions from the IBM partnership  
Investors hope the partnership with IBM announced this month will help bolster sales in the largest global enterprises  which could provide a boon to U S  tablet sales 
Cook cited IDC figures showing that iPad penetration among businesses stood at about 20 percent  versus 60 percent for notebook computers 
Analysts say the alliance  in which the two companies will work on a suite of secure business apps  may take years to show up in the bottom line  But they see potential in marrying IBM s business software expertise with Apple s hardware and services 
 I do believe Apple can leverage IBM s channel   said White 
Growth areas include the retail sector  where employees may increasingly use tablets for inventory management  as well as financial services  and transportation  he said  Other promising sectors included education and healthcare 
 We see the importance of the customer     and both feel that mobile and enterprise is just an enormous opportunity   Cook  a former IBM executive himself  said on a conference call   And we re not competing with each other so a partnership in that case is particularly great  
 Reporting by Christina Farr and Edwin Chan  Editing by Mohammad Zargham </t>
  </si>
  <si>
    <t>Apple iPhones allow extraction of deep personal data  researcher finds</t>
  </si>
  <si>
    <t xml:space="preserve">By Joseph Menn
SAN FRANCISCO  Reuters    Personal data including text messages  contact lists and photos can be extracted from iPhones through previously unpublicized techniques by Apple Inc  NASDAQ AAPL  employees  the company acknowledged this week 
The same techniques to circumvent backup encryption could be used by law enforcement or others with access to the  trusted  computers to which the devices have been connected  according to the security expert who prompted Apple s admission 
In a conference presentation this week  researcher Jonathan Zdziarski showed how the services take a surprising amount of data for what Apple now says are diagnostic services meant to help engineers 
Users are not notified that the services are running and cannot disable them  Zdziarski said  There is no way for iPhone users to know what computers have previously been granted trusted status via the backup process or block future connections 
 There s no way to  unpair  except to wipe your phone   he said in a video demonstration he posted Friday showing what he could extract from an unlocked phone through a trusted computer 
As word spread about Zdziarski s initial presentation at the Hackers on Planet Earth conference  some cited it as evidence of Apple collaboration with the National Security Agency 
Apple denied creating any  back doors  for intelligence agencies 
 We have designed iOS so that its diagnostic functions do not compromise user privacy and security  but still provides needed information to enterprise IT departments  developers and Apple for troubleshooting technical issues   Apple said   A user must have unlocked their device and agreed to trust another computer before that computer is able to access this limited diagnostic data  
But Apple also posted its first descriptions of the tools on its own website  and Zdziarski and others who spoke with the company said they expected it to make at least some changes to the programs in the future 
Zdziarski said he did not believe that the services were aimed at spies  But he said that they extracted much more information than was needed  with too little disclosure 
Security industry analyst Rich Mogull said Zdziarski s work was overhyped but technically accurate 
 They are collecting more than they should be  and the only way to get it is to compromise security   said Mogull  chief executive officer of Securosis 
Mogull also agreed with Zdziarski that since the tools exist  law enforcement will use them in cases where the desktop computers of targeted individuals can be confiscated  hacked or reached via their employers 
 They ll take advantage of every legal tool that they have and maybe more   Mogull said of government investigators 
Asked if Apple had used the tools to fulfill law enforcement requests  Apple did not immediately respond 
For all the attention to the previously unknown tools and other occasional bugs  Apple s phones are widely considered more secure than those using Google Inc s rival Android operating system  in part because Google does not have the power to send software fixes directly to those devices 
 Reporting by Joseph Menn  Editing by Lisa Shumaker </t>
  </si>
  <si>
    <t>BlackBerry buffs up security credentials with Secusmart deal</t>
  </si>
  <si>
    <t xml:space="preserve">By Euan Rocha  NEW YORK  Reuters    BlackBerry Ltd  O BBRY   TO BB  is buying a privately held German firm that specializes in voice and data encryption  it said on Tuesday  in a bid to burnish its credentials with highly security conscious clients like government  agencies   The Waterloo  Ontario based smartphone maker did not disclose the terms of its deal to acquire Secusmart GmbH  which specializes in encryption and anti eavesdropping services for governments  companies and telecommunications service providers   The acquisition is the latest by the smartphone pioneer to build on niche areas in an attempt to reinvent itself under new Chief Executive John Chen and recover ground ceded to Apple Inc s  O AAPL  iPhone and Samsung Electronics Co s  KS 005930  Galaxy devices    It is a really reassuring sign that BlackBerry is now less focused on firefighting and more focused on identifying and building for the long term into enterprise services   said CCS Insight analyst Geoff Blaber   Still  BlackBerry shares fell 4 percent to  9 54 on Nasdaq and C 10 45 on the Toronto Stock Exchange   Chen wants to remain a competitor in the smartphone segment  but is focused on building on BlackBerry s strong mobile device management abilities by beefing up its security and corporate app offerings   Secusmart s technology is being used to protect the devices of government officials in both Canada and Germany  including the BlackBerry device used by German Chancellor Angela Merkel in the wake of the U S  spying scandal last year    Everybody wants to talk about eavesdropping  but it really isn t just that  Both governments and enterprises are now more and more focused on security in the mobile world   Chen said in an interview  adding that the Secusmart deal gives BlackBerry yet another leg up on the competition in relation to device security   Besides the new line of BlackBerry 10 devices  Secusmart s technology is also used to secure the landline phones of corporations and government agencies    This is going to be where monetization is really going to lie for BlackBerry in the future and they have to start building value   CCS s Blaber said   That first and foremost is the most reassuring sign from this acquisition    ON A GROWTH FOOTING  Chen said the company  which has gone through a rough and extended restructuring process over the last two years  will be soon getting back on a growth footing with the last of its lay offs likely to be completed by the end of July    We are already starting to turn on our machine to now hire people   said Chen  adding that any headcount growth is likely to be moderate for now    I want to make sure that we don t get carried away and get ourselves into trouble again financially  but then again  we do need to invest in certain areas  if we want to compete in the future   said Chen  a well regarded turnaround expert in the technology industry  who took the reins at BlackBerry some nine months ago   The firm has also been expanding its enterprise sales team   Chen said he expects the company s revenue to grow midway through the next calendar year after the firm rolls out its Passport and BlackBerry Classic devices  and an updated version of its mobile device management software   
 Knock on wood  I feel pretty good about where we are in terms of the turnaround   said Chen   We still have work to do  so I wouldn t say we ve completed the turnaround  but the tough decisions and the tough thinking have already been taken or are done      Reporting by Euan Rocha </t>
  </si>
  <si>
    <t>Microsoft gives employees sneak peek at new  selfie  phone</t>
  </si>
  <si>
    <t xml:space="preserve">SEATTLE  Reuters    Microsoft Corp s  O MSFT  hardware chief gave employees a sneak peek at a  selfie  phone featuring a 5 megapixel forward facing camera at an internal meeting this week  a source at the company said on Tuesday 
Stephen Elop  the former Nokia CEO who now runs Microsoft s devices business  showed off the phone in front of thousands at the company s annual employee meeting in Seattle on Monday 
The 4 7 inch  11 9 cm  screen  selfie  phone  plus another high end Windows Phone  are expected to launch soon  according to tech news site The Verge  which first reported the news 
The 5 megapixel camera on the front of the device is much more powerful than Apple Inc s  O AAPL  iPhone 5  with a 1 2 megapixel front camera  and the Microsoft phone s screen is larger  making it better suited for users who want to take pictures of themselves 
Microsoft is jumping on the selfie bandwagon after rival Samsung  KS 005930  launched the Galaxy K Zoom earlier this year 
The  selfie  craze  or taking a picture of yourself and friends  hit its peak earlier this year when Ellen DeGeneres posted a shot of Hollywood luminaries at the Academy Awards which became the most popular message ever on Twitter  Oxford Dictionaries named  selfie  its word of the year in 2013 
 This version of the story corrects spelling of peek in headline and first paragraph 
 Reporting by Bill Rigby  Editing by Tom Brown </t>
  </si>
  <si>
    <t>Apple asks suppliers to produce up to 80 million large screen iPhones  WSJ</t>
  </si>
  <si>
    <t xml:space="preserve"> Reuters    Apple Inc has asked suppliers to manufacture between 70 million and 80 million of its two forthcoming large screen iPhones by the end of the year  its largest initial production run of iPhones  the Wall Street Journal reported  citing people familiar with the matter   Its forecast for the iPhones with 4 7 inch  11 9 cm  and 5 5 inch  14 cm  displays is much larger than the initial order last year of between 50 million and 60 million for iPhone 5S and 5C models  the people told the Journal    Foxconn and Pegatron Corp plan to start mass producing the 4 7 inch iPhone model next month  and Hon Hai Precision Industry Co Ltd  whose parent is Foxconn  will begin making the 5 5 inch version exclusively in September  the people said   Both iPhone 6 screens will be larger than the 4 0 inch  10 2 cm  panels on Apple s existing iPhone 5S and 5C models   The new phone models are also expected to feature metal cases similar to the iPhone 5S and likely come in multiple colors  the people said   Both iPhone 6 screens are expected to use in cell touch panel technology  built into the screen and allowing for thinner construction than with standard touch panel films  that was introduced with the iPhone 5  sources told Reuters in March   There could be difficulties with in cell production technology for the larger 5 5 inch size  one of the sources told Reuters then    
To factor in the possibility of a higher failure rate for displays  Apple has asked component makers to be prepared to make up to 120 million iPhones  the people told the Journal on Monday     Reporting by Mridhula Raghavan in Bangalore  Editing by Cynthia Osterman and Mohammad Zargham </t>
  </si>
  <si>
    <t xml:space="preserve">Should You Worry About The Volatility  </t>
  </si>
  <si>
    <t xml:space="preserve">Earnings  A Big Role This Week
Before we get into the subject of recent volatility  it is important to understand the primary market driver in the days ahead   earnings  From The Wall Street Journal 
Twelve Dow industrials components and 146 S P 500 companies are set to post earnings this week  including Apple  NASDAQ AAPL   Microsoft Corporation  NASDAQ MSFT  and Ford  NYSE F   according to FactSet   This is peak earnings season week   said Doug Cote  chief market strategist at Voya Investment Management   I m expecting continued good news  My expectation is that we re going to handily beat consensus earnings  
Volatility To Ignore 
In the graph of the S P 500 below  if markets moved in a linear fashion  managing risk would be much easier  It would be easy to leave our investments alone between point A and point B  It would have been easy to spot that something was changing between points B and C and much easier to discern something had changed for the worse between points C and D 
Unfortunately  markets are volatile  Therefore  from a risk management perspective it is helpful to have tools that help discern between  volatility to ignore  and  volatility to respect  This week s video covers the topic in the context of recent volatility in the U S  stock market 
Good Sign For The Economy 
Earnings are not just about numbers  The market is always interested in forward looking statements regarding the economy  Energy producers may be providing some insight  From Reuters 
Halliburton Co   NYSE HAL N   North America s top oilfield services provider  said it would add fracking equipment and crew to take advantage of higher demand in the region  signaling an industry wide recovery after a two year slump 
Investment Implications   Eye On Conflicts
Even with the S P 500 down as much as 12 points in Monday s session  support shown in the chart below remained in place 
The markets are dealing with unrest in the Middle East and Ukraine  From The New York Times 
As diplomatic pressure for a cease fire mounted on the conflict s 14th day  the Palestinian death toll topped 500 and the number of Israeli soldiers killed hit 25  more than twice as many as in Israel s last Gaza ground operation in 2009  Two Israeli civilians have also died from rocket and mortar fire 
From a separate New York Times article 
After days of obstruction  Russia backed separatists in eastern Ukraine permitted Dutch forensics experts on Monday to search the wreckage of the downed Malaysia Airlines jetliner destroyed by a surface to air missile  allowed bodies of the victims to be evacuated by train and agreed to give the plane s flight recorder boxes to the Malaysian government The movements  four days after Malaysia Airlines Flight 17 exploded and crashed in an eastern Ukraine wheat field  came as President Vladimir V  Putin of Russia faced a growing international clamor to clear the way for a full and unimpeded investigation of the disaster 
The evidence we have in hand continues to call for a prudent allocation to U S  stocks  ARCA SPY  and leading sectors  NASDAQ QQQ   However  with markets nervous about the Fed  geopolitical events  and earnings  flexibility remains as important as ever 
Tuesday brings reports on inflation and housing  Never a dull moment </t>
  </si>
  <si>
    <t xml:space="preserve">Earnings Buzz  Verizon  Comcast </t>
  </si>
  <si>
    <t xml:space="preserve">By    Wall Street opened higher on Tuesday as investors cheered better than expected earnings results from Verizon Communications and Comcast Corporation 
The Dow 30 climbed 54 points or 0 32 percent  to 17 105 73  The S P 500 rose 8 82 points or 0 45 percent  to 1 982 30  The NASDAQ Composite gained 28 74 points or 0 65 percent  to 4 453 44 
Verizon Shares Edge Higher On Wireless Subscriber Additions
Ahead of the opening bell  Verizon Communications Inc  NYSE VZ  reported fiscal second quarter 2014 earnings of  1 01 per share on revenue of  31 5 billion  compared with a profit of 78 cents per share on sales of  29 8 billion in the same period a year earlier 
Verizon  the largest U S  wireless telecoms company  recorded its highest quarterly revenue growth rate in the past six quarters  Total operating revenue in the second quarter was  31 5 billion  a 5 7 percent increase compared with the year ago period 
Wall Street had expected Verizon to post a profit of 90 cents per share on revenue of  31 12 billion  according to Reuters 
Net income fell to  4 3 billion from  5 2 billion a year earlier 
VZ reported fiscal second quarter 2014 earnings of alt   verizon    per    share    on    revenue    of    billion    compared    with    a    profit    cents    sales    in    the    same    period    year    earlier    title    Reuters  Verizon Communications Inc  NYSE VZ reported fiscal second quarter 2014 earnings of alt   rel  external image  
 Verizon s second quarter results continue to demonstrate our ability to deliver strong customer growth  with equally strong financial performance  in a dynamic and competitive environment  We have great momentum heading into the second half of the year   Chairman and CEO Lowell McAdam said in Verizon s second quarter earnings statement 
Meanwhile  the telecom giant added 1 4 million retail net connections  all of which were postpaid  in the second quarter  excluding acquisitions and adjustments 
The jump in wireless subscriber additions helped the company issue better than expected quarterly revenue and EPS in the quarter ended June 30 
 We remain focused on profitable growth and on meaningful network investments that provide our customers with the best  and with a continuously improving  overall experience   McAdam said 
Shares of Verizon on Tuesday edged up 0 02 percent to  50 71 after the U S  markets opened 
Comcast Tops Street Estimates On Internet Subscriber Growth
Also ahead of the bell  Comcast Corporation  NASDAQ CMCSA  reported fiscal second quarter 2014 earnings of 76 cents per share on revenue of  16 84 billion  compared with a profit of 65 cents a share on sales of  16 3 billion a year ago 
The company earned 75 cents per share  excluding gains on a sale and transaction related costs 
Analysts had expected Comcast  the largest U S  cable operator  to issue earnings of 72 cents  excluding items  on revenue of  16 95 billion  according to Reuters 
Net income rose to  1 99 billion from  1 73 billion a year earlier 
 We continue to see strong momentum across our cable and content businesses  In Cable  we posted the best second quarter customer results for both video and high speed Internet in six years and saw tremendous demand for our X1 product  which is a truly transformative experience   Brian L  Roberts  Chairman and Chief Executive Officer of Comcast Corporation said in the company s second quarter earnings statement 
In addition  Comcast said it saw strong momentum across its cable businesses  Revenue for the company s cable communications business increased 5 4 percent to  11 0 billion while high speed internet customers rose by 203 000  the best second quarter net additions in six years 
Video customer net losses improved year over year and fell 144 000 compared to 162 000 a year earlier  Comcast said  However  the loss in net video subscribers for the period missed Street expectations of 123 000 
Meanwhile  NBC ended the broadcast season rated number one among adults between the ages of 18 49 in the quarter ended June 30  NBCUniversal revenue increased 0 3 percent and operating cash flow increased 20 4 percent 
 We are also pleased with the continued rapid growth of business services  which has quickly become an important engine for the company  NBCUniversal had another excellent quarter with double digit operating cash flow growth driven by solid results in each segment and a first place finish for NBC for the 2013 2014 broadcast television season   Roberts added 
On Tuesday  shares of Comcast rose 1 53 percent to  54 65 in early trading 
After the closing bell on Tuesday  other notable companies reporting quarterly earnings include Microsoft Corporation  NASDAQ MSFT  and Apple Inc  NASDAQ AAPL  </t>
  </si>
  <si>
    <t>Apple revenue lags Street s view despite strong China growth</t>
  </si>
  <si>
    <t xml:space="preserve">By Christina Farr and Edwin Chan  SAN FRANCISCO  Reuters    Apple Inc posted a smaller than expected 6 percent rise in quarterly revenue on Tuesday  but revenue surged 28 percent in greater China despite stiff competition in its third largest market   It sold 35 2 million iPhones in the June quarter  a rise of about 13 percent that was in line with analysts  projections  helped by a strong performance in an Asian market considered crucial to Apple s longer term growth prospects   Chief Executive Tim Cook told analysts on a conference call that Apple s Chinese performance was  honestly surprising   Unit iPhone sales iPhones jumped about 48 percent and Mac computer sales rose 39 percent in the June quarter  Chief Financial Officer Luca Maestri said in an interview   Lower cost phones sold there by up and coming rivals such as Xiaomi appeared to be grabbing market share mainly from other companies that rely on Google s Android software  he added   This month  Samsung Electronics Co Ltd estimated April June operating profit far below most analysts  forecasts  as its Galaxy S5 sold more slowly than expected in the face of severe competition        We have a really good runway in front of us with China Mobile   Maestri said  referring to Apple s main carrier partner in the world s No  2 economy   Given our numbers in China  it would seem their success is coming from other Android devices    TAPERING  Apple iPhone sales tail off in the quarters before a new smartphone launch  as potential buyers hold off  Maestri said the company had taken the usual lull into account in its projections for the September quarter   Despite a surprisingly robust Chinese market  Apple continues to struggle in the more saturated  developed regions of the United States and Europe  its two largest markets   It forecast revenue of  37 billion to  40 billion this quarter  weak compared with Wall Street s outlook for  40 billion or more  But whether Apple can again produce a revolutionary new product  something it has not done since the iPad in 2010  remains the central question for investors    Many expect Apple to make a play for the wearable device market with a smart watch  dubbed iWatch   Analysts also expect the company to introduce two iPhone versions this fall  including a 5 5 inch model that thrusts Apple into the market for larger sized phones that rival Samsung helped popularize   The iPhone maker  which derives most of its business from the high end device  reported sales of  37 4 billion in its fiscal third quarter ended June  falling short of Wall Street s expectations for about  38 billion    Sales of iPads  which like smartphones are coming under growing pressure from Android rivals  at 13 3 million fell a little short of analysts  projections for more than 14 million    Gross margin  however  was better than expected at 39 4 percent  up from 36 9 percent a year ago  primarily due to cheaper product costs    Net income jumped 12 2 percent to  7 75 billion  or  1 28 per share  That beat expectations for  1 23 and was its best quarterly growth in EPS in seven quarters   
Apple shares slipped 0 8 percent to  94 after hours     Reporting by Edwin Chan and Christina Farr  Editing by Richard Chang </t>
  </si>
  <si>
    <t>Apple Bruised By Disappointing Earnings Report</t>
  </si>
  <si>
    <t xml:space="preserve">By    Apple Inc  NASDAQ AAPL  on Tuesday reported a 6 percent rise in revenue for the recently completed quarter  slightly missing Wall Street expectations  but iPhone sales were still up for the second consecutive quarter 
The Cupertino  California  company reported that earnings per share in its third fiscal quarter  which ended June 28  were higher than expected at  1 28  Analysts had forecast  1 23 for the iPhone maker  Profit was  7 7 billion  more than analyst expectations for  7 47 billion  
Apple booked revenue of  37 43 billion  under the  38 billion that analysts expected  Wall Street expected Apple to rake in profits of  7 47 billion  and it was able to pull in  7 7 billion 
The company sold 35 2 million iPhones in the quarter  slightly less than the 35 3 million that analysts expected but a robust number nonetheless  IPad sales were more disappointing  as Apple only sold 13 3 million of the tablets  while analysts expected upwards of 15 million  The best sales news came from the company s former mainstay  Mac computers  as it sold 4 4 million  or 500 000 more than analysts expected 
AAPL reported third quarter  Q3  earnings on Tuesday  and while it missed on revenue  the company beat expectations on profit   title    Reuters  Apple Inc  NASDAQ AAPL reported third quarter  Q3  earnings on Tuesday  and while it missed on revenue  the company beat expectations on profit   rel  external image  
The Wall Street Journal reported Tuesday that Apple had been  betting big  on larger displays for the iPhone  with a production run of 70 to 80 million  compared to a run of 50 to 60 million for the iPhone 5S and 5C in 2013  The report said two new iPhone 6 models  one with a 4 7 inch display  and another with a 5 5 inch display  are due for release by Dec  30 
Apple was still trying to improve the 5 5 inch iPhone 6 s production  the report said  which is complicated by the use of in cell technology  The iPhone 6 will incorporate the touchscreen technology  which allows displays to be thinner and lighter by incorporating the touch sensors into the LCD screen itself </t>
  </si>
  <si>
    <t>Why Hedge Funds Are Expecting Apple To Crush Earnings Estimates</t>
  </si>
  <si>
    <t xml:space="preserve">Apple CEO Tim Cook sat down with CNBC s Josh Lipton last week to discuss his firm s blockbuster partnership to bring International Business Machines   NYSE IBM  business analytics software to Apple s popular iPhone and iPad consumer devices  At the end of the interview when Tim Cook was asked what he thought of Eddy Cue s comments that Apple had its best product pipeline Eddy has seen in 25 years prepared for later this year  Tim Cook laughed and noted that he agreed 
Apple  NASDAQ AAPL  is notoriously secretive about its upcoming products  but it seems like just about everyone is expecting an iWatch and a new iPhone with a larger screen to be announced in the third calendar quarter of this year  Reports also indicate that Apple may introduce one or more devices with biometric capabilities and integrated user health monitoring technologies  No new devices were introduced this period  other than the  3B acquisition of Beats by Dre   but investors will look for growth in iPhone sales from China as a result of Apple s recent distribution deal with China Mobile   is set to report its next earnings release after the closing bell on Tuesday  July 22nd  
This quarter  139 contributing analysts on  have come to a consensus earnings expectation of  1 29 in earnings per share and  38 810B in revenue compared to a consensus of  1 22 EPS and  37 975B from Wall Street  This quarter  contributing analysts on the Estimize com platform expect Apple to beat the Wall Street earnings consensus by 7c per share and come in  835M ahead of revenue estimates  Over the previous 6 quarters the consensus from Estimize com has been more accurate than Wall Street in forecasting Apple s EPS and revenue 4 times each  On Tuesday the Estimize community expects another earnings beat from the leaders in consumer tech 
Last quarter  Apple blew past earnings estimates despite not having a clear catalyst for growth going into the report  Apple stock has been riding a wave of momentum since the news from April  The price action is visible below and a dotted vertical line in the center of the chart highlights the company s previous earnings report date  Since being pleasantly surprised by the last report  investors have adjusted their company outlook upward significantly over the previous 3 months 
The Estimize community has set the bar high for Apple this quarter as the differential between the Wall Street consensus and Estimize consensus has increased considerably compared to last quarter  The magnitude of the difference between the Wall Street and Estimize consensus numbers often identifies opportunities to take advantage of expectations that may not have been priced into the market  The difference in earnings expectations gets even wider one quarter out for Apple s 4th fiscal quarter of 2014 
Estimize com ranks and allows the sorting of analysts by accuracy  the analyst with the lowest error rate on Apple is an information technology professional who goes by the username jshoe  Over 2 previously scored estimates on Apple jshoe has averaged an impressively low error rate of 0 5   Estimize is completely open and free for anyone to contribute  and the base of contributing analysts on the platform includes hedge fund analysts  asset managers  independent research shops  non professional investors  and students 
The Estimize consensus was more accurate than the Wall Street consensus 65  of the time last quarter on the coverage of nearly 1000 stocks  A combination of algorithms ensures that the data is not only clean and free from people attempting to game the system  but also weighs past performance and many other factors to gauge future accuracy 
Contributing analysts on the Estimize com platform are forecasting that Apple will report earnings growth of 22c  20   compared to the  1 07 reported in the same quarter of last year  The Estimize community also expects year over year sales growth of  3 510B  10    making this a very strong quarter even by Apple s own impressive growth standards 
Since the Estimize consensus is more representative of market expectations  it s important to view Apple s earnings relative to the Estimize consensus rather than the forecast from Wall Street  Statistically speaking when a company beats the Street s consensus but fails to meet the market s expectations as represented by the Estimize com consensus  the stock price tends to fall rather than rise in response to the report  There s lot of optimism surrounding Apple s Tuesday report  The big question will be   Can Apple continue to produce strong iPhone sales when the market smells a new model around the corner  </t>
  </si>
  <si>
    <t>Apple Pre Earnings Trade  July  2014 Edition</t>
  </si>
  <si>
    <t xml:space="preserve">It is earnings time for Apple  NASDAQ AAPL   Expectations are undoubtedly high after April s huge post earnings surge   the 8 2  one day gain is  since 2007  second only to the 8 9  gain in April  2012  The subsequent run up certainly has me thinking AAPL has confirmed   It is now time to temper expectations a bit  but the technicals and history are still on the side for another post earnings gain  I was not able to update the Apple pre earnings analysis ahead of April earnings  but hopefully regular readers were able to get what they needed from previous posts to know to go bullish in April 
First  a reminder that since 2007  AAPL tends to deliver a gain the day after reporting earnings  18 of 30  60   of earnings have done so  However  only TWO of the last 8 earnings announcements have delivered positive gains  AAPL s earnings  mettle  has clearly become tarnished 
Number of Positive Versus Negative One Day Reactions to Apple s Earnings By Month of the Year  Since 2007 
Note the strong bullishness of April earnings reports  I was fortunate enough to start this analysis before the April  2012 earnings  and it gave me the confidence to continue this analysis  July is second to April in bullishness  The other two earnings seasons are actually net bearish 
The distribution of post earnings gains shows some real promise if a trader nails the direction correctly  However  despite the bullish bias in AAPL s post earnings behavior  the distribution skews toward large downside potential with a median price change of 2 5  while the average is only 1 0   In other words  WHEN AAPL screws up  it tends to do so in a big way 
Distribution of One Day Price Changes After Apple Reports Earnings  Jan  2007 to Apr  2014 
The most interesting correlations are those where actual trading provides indicators for future trading  In AAPL s case  April is unfortunately the only earnings month where very clear and strong relationships exist  April has a strong inverse correlation between AAPL s price change at the close before earnings and AAPL s price change the day after earnings  Sure enough  this past April  AAPL traded down 1 3  just ahead of earnings   a notable move when the average change is only 0 1  and the median is 0 7  
Correlation of Apple s Various Average Daily Pre Earnings Price Change to the One Day Post Earnings Price Change Sorted By the Month of Earnings
Removing the segmentation by earnings month  there is an increasingly strong  inverse  correlation between the price change at the close before earnings and the post earnings 1 day price change  The last 4 earnings have delivered a nearly perfectly inversely correlated relationship  The last 4 earnings also stand out for a strong inverse relationship between the average price change in the 14 days prior to earnings and the post earnings price change 
Correlation of Apple s Various Average Daily Pre Earnings Price Change to the One Day Post Earnings Price Change
Here are charts showing the time series of the average daily price changes for 7 and 14 days prior to earnings  As of Friday  July 18  AAPL was down an average 0 3  for the past 7 days and down an average 0 1  for the past 14 days  AAPL finished down 0 5  on Monday  thus nearly guaranteeing negative averages going into the close on July 22nd ahead of earnings   and adding a slight tip to the bulls for the day after earnings 
Apple s Average Daily Price Change During the Weeks Prior to Earnings Since 2007
AAPL has churned with a slight downward bias going into July earnings as 2014 s rally stalls
So how to play the slight bullish bias  If you are only an investor  there is nothing to do except to sit back and watch the cows come home   If you want to trade the post earnings reaction  I recommend just conservative plays  I prefer call options 
The market has already priced in about a 3  gain post earnings for the call options expiring on Friday  so the bar is very high for making any money  A bullish call spread is the most effective way around these excessive premiums  If a trader targets a conservative 2  gain from Monday s  94 close  this gives a  95 88 target  The  95  96 call option costs about  0 40 per spread  So  this leaves an opportunity to roughly double your money assuming an expiration at  95 80 or above  There are of course many potential configurations to suit your trading style and risk tolerance 
Another interesting play is to WAIT until after earnings  Assuming AAPL s July earnings do not hurt the fundamental upward and bullish bias  any post earnings dip is buyable  After earnings  I will return to playing the   ATM   I have updated the regression  decision  trees through Friday  July 18  You can access the links and an additional explanation in this article   Apple Trading Model   Preparing for A Potential Change In Trading Patterns   If AAPL sells off after July earnings  I will update an old analysis showing likely times to expect a post earnings bottom for AAPL 
I am always interesting in hearing feedback on these modeling exercises  Good luck to all 
Be careful out there 
Full disclosure  long AAPL call option  note this is leftover from a failed play for a typical Monday pop in AAPL </t>
  </si>
  <si>
    <t xml:space="preserve">Thoughts On Apple </t>
  </si>
  <si>
    <t xml:space="preserve">Since we began contrasting Apple  NASDAQ AAPL  with the historic Oil comparative in December of 2012  we have utilized it as a mean reversion template of comparable market trends  Both were the deepest  most dominant and crowded trades of their day and have expressed very similar reflexes as they boomed from the mean  busted below   and now  seen with Apple as of yesterday   bounced its way back above long term trend performance  Coming into Apple s Q1 earnings report this April   momentum was still presenting an upside bias for the stock   as we had looked for another stair higher to be climbed in the range  With Apple very close to breaking out to new all time highs as it rolls into another earnings report this afternoon  underlying conditions have expended considerable momentum and present the real risk of reversing the positive Q2 performance trend   
As shown above  Apple extended its run from its last earnings report   even exceeding our upside target range and presenting the first audible in nearly eighteen months from when we initially started commenting on the comparative momentum profile  With that said  the audible was translated with a positive outcome for the stock  which has maintained our interest for comparative bearings   as we have held a favorable long term opinion of the stock since   and despite our expectations of another retracement move lower 
Considering the current disposition  both above its long term mean and exhibiting what we read as expended and divergent momentum   we expect the latest advance to reverse lower through this years range   
Although the above longer term study is off set by the previous configuration  first chart  and Apple s even loftier trajectory  the congruences expressed between the two performance profiles are evident when Apple is pivoted on the comparative regression axis </t>
  </si>
  <si>
    <t xml:space="preserve">S P 500 Upside Shake And Bake </t>
  </si>
  <si>
    <t xml:space="preserve">Today marked the 7th day of up a day down a day price action  All the US indices closed up on low volume  amid very little news 
Microsoft  NASDAQ MSFT  and Apple  NASDAQ AAPL  report after the close and a slew of earnings are expected Wednesday  including Delta Air Lines Inc  NYSE DAL   Boeing Company  NYSE BA   Facebook Inc  NASDAQ FB   and Dow Chemical Company  NYSE DOW   Other than earnings  expect a slow news day 
As we ve said  late July and August should see a lot of traders and institutions going on vacation  The  thin to win  environment could cause some large price moves  but overall  we expect a continued gradual climb upwards to 2000 
Tomorrow s outcome is a coin toss  really  But if the up down pattern continues  as ridiculous as it sounds  we should see a down day as the S P  still the global leader  does some more back and fill before rallying into the 1980s 
HIGH  1980 30 After 10am LOW  1973 80 Early LAST  1978 00 UP 11 7 Handles TOTAL VOLUME  1 8mil minis  4 4k bigs MOC  BUY  100mil
Extremely small economic calendar
FOR TOMORROW 
MBA Purchase Applications EIA Petroleum Status Report Earning from Delta Air Lines Inc  NYSE DAL   Boeing Company  NYSE BA   Facebook Inc  NASDAQ FB   Dow Chemical Company  NYSE DOW   EMC Corporation  NYSE EMC   Texas Instruments Incorporated  NASDAQ TXN   and a host of other names
This is the 7th day of up a day down a day
Going long into the earnings  but it feels like a coin toss </t>
  </si>
  <si>
    <t>Apple pushes S P 500 to record close  Boeing hits Dow</t>
  </si>
  <si>
    <t xml:space="preserve">By Ryan Vlastelica  NEW YORK  Reuters    Stocks ended mostly higher on Wednesday  with the S P 500 closing at a record on Apple s bullish results  though Boeing weighed on the Dow and conflicts in Ukraine and the Gaza Strip kept the broader market s gains in check   Biotech stocks ranked among the day s biggest gainers  boosted by some strong results and drug trial data  The Nasdaq Biotech index jumped 2 2 percent in its fourth straight day of gains   Apple Inc gave one of the biggest lifts to the market  rising 2 6 percent to  97 19 as concerns faded about the iPhone maker s margins  Dow component Microsoft Corp rose 0 1 percent to  44 87 after the company said it aimed to get its money losing Nokia phone unit to break even within two years    Earnings season has been going very well  beating on both the top and bottom line  which suggests companies will continue to execute well   said Alan Gayle  senior investment strategist at RidgeWorth Investments in Atlanta   Among the companies that reported results after the market closed  Facebook Inc posted stronger than expected revenue growth and its stock climbed 3 5 percent to  73 80 in extended hours trading  TripAdvisor Inc  O TRIP  shares tumbled 9 4 percent to  97 25 in after hours trading after the travel website company reported earnings that missed expectations   The shares of Dow component AT T Inc shares slipped 1 4 percent to  35 38 in extended hours trading after the No  2 U S  mobile provider reported revenue that missed analysts  forecasts   About 68 5 percent of the S P 500 components have reported earnings above expectations  topping the long term average of 63 percent  according to Thomson Reuters data  On the revenue side  63 1 percent have beaten forecasts  above the historical average of 61 percent   Overseas issues continued to limit the market s gains  Two Ukrainian fighter jets were downed near the area where a Malaysian Airlines passenger jet was shot down last week  a spokesman for Ukraine s military operations said Wednesday   Violence also continued in the Gaza Strip  though U S  Secretary of State John Kerry said indirect truce talks between Israel and Hamas had made some progress    There s a battle going on in the market between earnings and geopolitical issues  and right now  it looks like earnings have a slight edge   said Gayle  who helps oversee  50 billion in assets   These are big areas of concern  but they ve yet to translate to anything tangible from an economic standpoint    The Dow Jones industrial average fell 26 91 points or 0 16 percent  to end at 17 086 63  The S P 500 gained 3 48 points or 0 18 percent  to close at 1 987 01  surpassing the record set on July 3  The Nasdaq Composite  added 17 68 points or 0 4 percent  to 4 473 70   While the S P 500 ended at a record close  the Dow was kept under pressure by Boeing Co  which fell 2 3 percent to  126 71  The U S  aircraft maker reported a 52 percent jump in quarterly profit  but investors were spooked by rising costs in its military tanker program   PepsiCo rose 1 9 percent to  90 82 after the soft drinks and snacks company reported a higher than expected quarterly profit and raised its full year adjusted earnings forecast   In the biotech space  Biogen Idec reported sharply higher than expected quarterly revenue on surging sales of its new treatment for multiple sclerosis and raised its full year profit forecast  Its stock shot up 11 2 percent to  337 60   Intuitive Surgical rose 17 7 percent to  461 63 and was the S P 500 s biggest percentage gainer a day after the company  which makes the da Vinci robot surgical system  reported second quarter revenue that beat expectations   Puma Biotechnology nearly quadrupled  up 295 4 percent to  233 43 on heavy volume a day after the company said its experimental breast cancer drug met its main goal in a late stage trial   About 55 percent of stocks traded on the New York Stock Exchange closed higher while 47 percent of Nasdaq listed shares ended in positive territory   
About 5 33 billion shares traded on all U S  platforms  according to BATS exchange data  compared with the month to date average of 5 55 billion     Editing by Jan Paschal </t>
  </si>
  <si>
    <t xml:space="preserve">S P See Saw Continues As Russian Stocks Plummet </t>
  </si>
  <si>
    <t>The CME Group s Emini S P 500 futures  ESU14 CME  closed 5 25 points lower yesterday  completing the sixth day in a row that the S P has gone from closing higher one day to closing lower the next 
Starting Monday July 14 the ESU14 closed July  8 60 handles  July 15   3 0 handles  July 16  6 8 handles  July 17  21 20 handles  handles July 18  18 0  July 21  5 3 handles  The Dow futures  YMU14 CME  closed down 49 and the NASDAQ  NQU14 CME  closed down 4 5 tics at 3925 80 
Traders and Investors
Lets face it  for most investors the S P is too high to buy and too firm to sell  While the well known market timers continue to sound the alarm button on almost every negative from the Ukraine to the Gaza  what they should do is go with the flow  not against it 
We understand that this goes against conventional wisdom  but they have still not accepted that zero rate borrowing is the single most important aspect of the current rally and the one that holds everything together  It s what drives all the mergers   acquisitions and stock buybacks 
It cannot go on forever but until the US Federal Reserve raises rates the S P 500 will continue to turn bad into good 
Numbers and Earnings
So far the volume in the S P has not dropped to the low levels I expected  It seems like there is always turmoil moving the ESU14 
This week has few economic releases and a lot of earnings reports  Most investors still believe the Q2 earnings season will help determine whether the stock market can continue to post gains like it has 
This week 146 companies of the S P 500 and 12 Dow Industrial components report including big names like Ford Motor Co   NYSE F  Microsoft Corporation  NASDAQ MSFT  and Apple  NASDAQ AAPL  
MICEX Erases  28 Billion
Being on the right side of the trade all the time is hard to do  In the case of President Vladimir Putin  his image at home may be of a brave man but as a trader he has not been doing so well 
The invasion and annex of Crimea and the Russian separatists controlling eastern Ukraine sent jitters through the Moscow Exchange  MICEX  but the downing of Malaysian Airlines Flight 17 has only added to the fear  Protecting against a Russian bond default  which has already cost the Russian economy more than other emerging markets  debts  has become even more expensive since flight 17 was shot down 
Since February  the Micex has lost 4 2  or  28 billion in market cap while the US stock market is trading at its all time highs  Other BRIC countries  such as India  are also enjoying stock rallies  while the Russian economy just posted zero growth in the second quarter 
War is politics by another means  said the Prussian general Clausewitz  But he didn t mention the economic cost of mixing the two  The Micex lost 6 1  in the three days through July 21  its largest selloff since March 
The Asian majors closed sharply higher and in Europe 10 out of 12 markets are trading higher  Today s schedule includes Consumer Price Index  Redbook  FHFA Housing Price Index  Existing Home Sales  Richmond Fed Manufacturing Index and earnings from McDonald s  NYSE MCD   Microsoft  NASDAQ MSFT   Coca Cola Company  NYSE KO   and Verizon Communications  NYSE VZ  
Our view
If you are a momentum player you went home short the ESU14s on the close  The MiM was showing   200 million to sell and the actual MOC was   600M  This pushed the futures from 1970 back down to 1966 00 by 3 15 PM Central 
As I said in Friday and yesterday s videos  I think we can see some early weakness this week then a push back up to new highs  The PitBull said he thinks we are in a range  1950 to 1985 
Whatever the case  July is coming to a close and that should mean more people going on vacations  At the end of August most schools will be starting up again  Can you believe how fast the summer is disappearing 
We are in a funk with the up a day down a day stuff  If we continue to see higher lows the Emini will take out the contract high  You can sell today s early rally and buy weakness or just be patient and buy weakness 
Above 1973 is a big line of buy stops that goes up to 1978 and above 1979 70 is another line of buy stops that takes the ESU14 up to 1987 1990  you can take it from there 
As always  please use protective buy and sell stops when trading futures and options 
In Asia 10 of 11 markets closed higher  Shanghai Comp   1 08   Hang Seng  1 69   Nikkei  0 84  
In Europe 10 of 12 markets are trading higher   DAX  0 76   FTSE  0 76 
Fair Value  S P  6 10  NASDAQ  7 57  Dow  66 65
Total Volume  1 42M ESU and 3 3K SPU traded
Economic and Earnings Calendar Consumer Price Index  Redbook  FHFA Housing Price Index  Existing Home Sales  Richmond Fed Manufacturing Index and earnings from McDonald s  NYSE  MCD   Microsoft  NASDAQ  MSFT   Coca Cola Company  NYSE  KO   and Verizon Communications  NYSE  VZ  
E mini S P 500 1975 00 0 25    0 01 
Crude 104 30 0 12    0 11 
Shanghai Composite 0 00N A   N A
Hang Seng 23939 471 157 361    0 66 
Nikkei 225 15345 27 1 989    0 01 
DAX 9734 33 122 28    1 27 
FTSE 100 6795 34 66 90    0 99 
Euro 1 3464</t>
  </si>
  <si>
    <t>Here s What The Buy Side Expects From Qualcomm s Earnings</t>
  </si>
  <si>
    <t xml:space="preserve">Global American semiconductor company   NASDAQ QCOM  is set to report FQ3 2014 earnings after the market closes on Wednesday  July 23rd  Qualcomm is one of the top producers of smartphone processors 
Shares of Qualcomm have benefitted from the proliferation of mobile devices  but some analysts harbor fears that we may be approaching saturation in key markets  which could cause the rate of sales growth to slow  Here s what investors are expecting from Qualcomm on Wednesday 
This quarter 41 contributing analysts on  have come to a consensus earnings expectation of  1 26 EPS and  6 596 in revenue compared to a consensus of  1 22 EPS and  6 547B from Wall Street  Over the previous 6 quarters the consensus from Estimize com has been more accurate than Wall Street in forecasting Qualcomm s EPS and revenue 3 times each 
Last quarter Qualcomm reported earnings 9c per share ahead of the Street s expectations  While Qualcomm has outperformed expectations on the bottom line over the past 9 months  the wireless telecommunications products and services company has simultaneously managed to miss revenue estimates twice in a row  This quarter the Estimize community is forecasting a third consecutive beat on the bottom line from Qualcomm 
Despite missing revenue estimates from Wall Street 2 quarters in a row  contributing analysts on Estimize com expect Qualcomm to bounce back this quarter and beat the Wall Street revenue prejection  This period the Estimize community is looking for year over year top line growth of 5 7  which is just slightly higher than the 4  yoy increase reported back in April 
Estimize com ranks and allows the sorting of analysts by accuracy  the analyst with the lowest error rate on Qualcomm is anonymous user anmikyoso  Over 2 previously scored estimates on Qualcomm anmikyoso has averaged an error rate of 1 4   Estimize is completely open and free for anyone to contribute  and the base of contributing analysts on the platform includes hedge fund analysts  asset managers  independent research shops  non professional investors  and students 
The Estimize consensus was more accurate than the Wall Street consensus 65  of the time last quarter on the coverage of nearly 1000 stocks  A combination of algorithms ensures that the data is not only clean and free from people attempting to game the system  but also weighs past performance and many other factors to gauge future accuracy 
Contributing analysts on the Estimize com platform are forecasting that on Wednesday Qualcomm will report earnings 4c  3   per share ahead of Wall Street s EPS forecast and beat the Street s revenue consensus by  50 million  1    After seeing iPhone  NASDAQ AAPL  sales rise 14  this quarter during a period with no new model release  who s to say the demand for smartphone chips is waning </t>
  </si>
  <si>
    <t>S P 500 Presses Against All Time Highs And Bottoming Volatility</t>
  </si>
  <si>
    <t>T2108 Status  53 0 VIX Status  12 2General  Short term  Trading Call  Hold  See below Active T2108 periods  Day  262 over 20   Day  114 over 40   Day  3 over 50   overperiod   Day  9 under 60   underperiod   Day  12 under 70 
Commentary The S P 500  SPDR S P 500  ARCA SPY   pushed higher to a new  marginal  intra day all time high but failed to hold for a fresh all time closing high  Regardless  the index confirmed it wants to maintain the bullish trend and critical support I pointed out in the last T2108 Update 
The S P 500 keeps its head up
At these levels the index is once again working on the rare feat of entering the next overbought period at a HIGHER level than the last overbought period  T2108 closed at 53 0   implying the market has plenty of upside potential for the next phase of trading  overbought triggers at 70    Aggressive traders who still have shorts on the index should stop out after if the S P 500 closes at a fresh all time high  the on going churn is the price to pay for being aggressive  
On the flip side  the VIX  the volatility index  is showing more hints of bottoming  I have been watching it ever more closely since last Thursday s monster surge  Volatility faded as expected  but today I detected potential confirmation of a bottom as the 50DMA has held as support on the third post surge day  Ever so slowly  the 50DMA is transforming from a downtrending cap on volatility to support 
Volatility continues to look like it is finally bottoming
This observation motivated me to close out my put options on ProShares Ultra VIX Short Term Futures  ARCA UVXY   Ironically  while I nailed the fade with a first tranche of puts at the high of UVXY on Thursday  the subsequent fade barely increased the value of the put  I braced myself for a reversal and sure enough Monday delivered  I stuck to plan and added another tranche of puts  Tuesday s fresh decline got me impatiently anticipating a fresh swoosh lower  After a big swoon failed to materialize  I hurriedly closed out the position to preserve profits  The chart on UVXY is behaving a bit differently than earlier rendezvous with fresh all time lows  it has built a small base for almost three weeks at its all time low  UVXY is acting like it actually wants to put on a show up and to the right  
Is UVXY trying to bottom along with volatility 
The implications of increasing volatility are many  While the S P 500 can certainly continue increasing while the VIX trickles upward  we should expect the index to trade down at any moment volatility erupts to the upside  Volatility is so low now that the market implies there is little chance of a 10  correction  according to the Bank of England  
Complacency in a chart 
Notice how the odds of a big correction bottomed out 2 or 3 years before the big one finally hit 
The next two charts give homage to a potential bottom in volatility as they feature likely tops 
Acuity Brands  Inc   NYSE AYI  is a cyclical company that provides lighting solutions mainly to commercial real estate  The stock broke down for a major post earnings loss on July 1st  The trickle of selling since then has confirmed an important breakdown below the 200DMA  A gap fill should be around the corner for the next major test  A break below this support would be a major bearish event  Even if the stock rallies from here instead  it should meet stiff overhead resistance at the 50 and 200DMAs as a double top now looms heavy on this stock 
Acuity Brands  Inc   AYI  breaks down and confirms a likely double top
Michael Kors Holdings Limited  NYSE KORS  recently gave way under the weight of a slew of downgrades  The stock was already struggling to hold on after two breaks below 50DMA support  A high volume plunge below the 200DMA flashed a major warning signal  Sure enough  the downgrades came the next day among a lot of downside fireworks  The stock plunged one more time the next day on a big gap down  As we observe so often  a stock rarely holds far below its lower Bollinger Band for long  KORS snapped back like a rubberband and has churned ever since 
Looks like a top is in for Michael Kors Holdings Limited  KORS 
Now let s swing over to a stock that might be bottoming after a series of under performing months  Oaktree Capital Group  LLC  NYSE OAK    I have been eyeing this stock for a new buy point for a long time  Here is the description from Yahoo  Finance 
 Oaktree Capital Group  LLC operates as a global investment management firm that focuses on alternative markets  It manage investments in a number of strategies within six asset classes  including distressed debt  corporate debt  including high yield debt and senior loans  control investing  convertible securities  real estate  and listed equities  The company pursues these strategies through closed end  open end  and evergreen funds  Oaktree Capital Group  LLC was founded in 1995 and is headquartered in Los Angeles  California  
With a 7 8  yield now  the stock is looking pretty juicy for a fresh purchase  It is of course the kind of  reach for yield  that has central banks across the globe increasingly complaining even as it is essentially their low rate policies that both motivate and enable the reaching  OAK is full of special investments that are attractive in a low rate environment  For example   that OAK may be joining forces with Blackstone  NYSE BX  to purchase  8 84B in Spanish loans   gulp  
From a technical standpoint  OAK hit two important milestones  First  on July 8th it printed a hammer on high volume  The buying off the lows continued and confirmed the bottom  This week buying volume picked up again to push OAK over pesky and persistent 50DMA resistance  This combination makes a very convincing case for a bottom 
Oaktree Capital Group  LLC  OAK  may have finally hit rock bottom
I conclude the chart reviews with a bullish chart that I promised to brich2day on StockTwits  This user wanted to understand my commentary on the post earnings outburst on Crocs  NASDAQ CROX  
The chart below shows the neat consolidating channel that no longer has CROX trapped  Regular readers know   Regular readers should also know that it is typically good to stay patient after such extensions well past an upper or lower Bollinger Band  Hard to believe I had to wait THIS long for the pay off after I neatly entered a position as the 200DMA got tested  I promptly took profits with the stock so far above its upper Bollinger Band  again  standard practice   I will be looking for another post breakout fade for the next buying point 
An outburst from CROX finally 
Finally  a quick follow up to the July pre earnings trade for Apple  NASDAQ AAPL   I neglected to point out that IF AAPL closed for a gain ahead of earnings then the bullish signal would get muddied  I decided to respond to the move higher by putting in TWO orders  one for a call spread and another for a put spread  Neither triggered as the market refused to give me a good entry price  I really wanted to go long  
Sure enough  AAPL made a decent gain of 0 8  going into earnings  It dropped 0 5  in after hours trading post earnings  Essentially  the stock is fading the pre earnings gains  As I stated in the earnings trading plan  I am firmly focused on buying a post earnings dip  before switching back to using the Apple Trading Model   AAPL s earnings were fine and did not change the fundamental bullish trading  or investing  thesis 
Daily T2108 vs the S P 500
Black line  T2108  measured on the right   Green line  S P 500  for comparative purposes Red line  T2108 Overbought  70    Blue line  T2108 Oversold  20  
Weekly T2108
Be careful out there 
Full disclosure  long OAK</t>
  </si>
  <si>
    <t xml:space="preserve">Apple  Room For More Margin Expansion </t>
  </si>
  <si>
    <t xml:space="preserve">One positive takeaway from Apple s  NASDAQ AAPL  Tuesday earnings call was that the company showed very strong gross margins   Management acknowledged that the gross margin strength even surprised them 
 it was obviously a surprise also to us we were expecting some cost improvements  These cost improvements came in  They came in stronger than we were anticipating  The commodity markets continue to be favorable  the product quality continues to be excellent  our teams executed really  really well  And all these things came together at the same time and it was a very nice surprise for us  
Apple s gross margin for the quarter was 39 4   a very solid number  but in the long term there might be reason to believe that Apple s gross margin could be substantially higher 
When you compare Apple s gross margin to other branded consumer products companies  Apple s margin looks relatively slim  Companies like Nike  NYSE NKE   Procter   Gamble  NYSE PG  and Coca Cola  NYSE KO  have 45 60  gross margins   Luxury brands like Coach  NYSE COH  and Burberry  LONDON BRBY  have gross margins in the 70  range 
It may seem like a stretch to compare Apple to apparel  toiletries and sugar water companies  but in the long run there may not be a whole lot separating the two   At its core Apple is a brand that sells a potentially commoditizable    see  Acer  TW 2353   Lenovo  HK 0992      product to people who will pay a premium for aesthetics  exclusivity and quality   Other branded consumer products companies show that the value of a brand may be a gross margin in the 55  range 
One of the reasons that Apple does not have as high of a gross margin could be that the technology industry is still relatively young  so components have not become as commoditized as they might eventually become   However as innovation slows  lower value unbranded components are likely to have trouble defending their margins  which allows a branded company like Apple to take those margins for itself   In a time when it wasn t so easy to produce cotton or leather  these apparel companies may not have been able to achieve such high margins either </t>
  </si>
  <si>
    <t>Post Earnings Special  Apple  Intuitive Surgical And Whirpool</t>
  </si>
  <si>
    <t>T2108 Status  54 80 VIX Status  11 5General  Short term  Trading Call  Bullish bias now  Aggressive traders with shorts on the S P 500 should be stopped out  Bulls continue holding  Bear bull line remains at 1962 Active T2108 periods  Day  263 over 20   Day  115 over 40   Day  4 over 50   overperiod   Day  10 under 60   underperiod   Day  13 under 70 
Commentary The S P 500  SPDR S P 500  ARCA SPY   closed at a fresh  marginal  all time high  T2108 trickled higher to 54 8   The VIX  the volatility index  moved lower and is ever lower to completely reversing last Thursday s monster surge in volatility  If it were not for the all time high  this day would be unremarkable from a technical trading perspective 
For today s T2108 Update  I am skipping straight to three stock reviews  Apple  NASDAQ AAPL   Intuitive Surgical  NASDAQ ISRG   and Whirlpool  NYSE WHR   All three stocks experienced notable post earnings reactions that provide good trading lessons 
Apple  AAPL  I covered the pre earnings trade for AAPL in  The Apple Pre Earnings Trade  July  2014 Edition  and a quick follow up in the last T2108 Update  I went to sleep thinking that I would have a chance to load up on call options at a steep discount based on AAPL trading down 0 5  or so in after hours  I was quite surprised to find the situation reversed in the morning with AAPL even gapping up slightly  With the stock closing the day at  97 19  up 2 6   anyone who followed the original trading plan of a  95 96 call spread did very well with a rough doubling in value   as targeted  If only AAPL had traded DOWN ahead of earnings  I too would have been right there with you 
AAPL earnings propel the stock to a fresh 52 week high and a fresh resumption of it suptrend
I did stay committed to the plan to get long post earnings even with AAPL opening to the upside  I bought call options right after the open  Options across the board were all down significantly as the implied volatility premium evaporated quickly  and market makers celebrated   Whether up or down  AAPL s small price move validated my assessment to play the pre earnings trade conservatively with spreads  Even as the stock started higher  my call options first LOST value as the pre earnings premium continued to seep away  I was of course dismayed  but at some point the tide turned and the options gained with the stock   A limit order to double down on my position was never filled   I promptly sold when the value of the call options nearly doubled  quick doubles in options trading almost always get sold just on principle  I also consider myself fortunate to generate the same return as if I had followed the original plan 
Anticipating a typical Friday letdown I bought a small number of put options  but I think I was too early 
I listened to  and only heard one small thing that worried me slightly  It seems that the momentum in iPads has notably slowed and the prospects are lukewarm  Here is a quote from Seeking Alpha transcripts 
 iPad sales met our expectations but we realized they didn t meet many of yours  Our sales were gated in part by a reduction in channel inventory and in part by market softness in certain parts of the world  For example IDC s latest estimate indicates a 5  overall decline in the U S  tablet market  as well as a decline in the Western European tablet market in the June quarter 
But what s most important to us is that customers are enjoying their iPads and using them heavily  In a survey conducted in May by ChangeWave  iPad Air registered a 98  customer satisfaction rate  while iPad Mini with retina display received an astonishing 100  customer satisfaction rate  The survey also found that among people planning to purchase a tablet within 90 days  63  plan to buy an iPad and our own data indicates that more than half of customers purchasing an iPad are buying their very first iPad 
Another recent study by Custora found that iPad accounts for 80  of all U S  tablet based e commerce purchases  We re very bullish about the future of the tablet market and we re confident that we can continue to bring significant innovation to this category through hardware  software and services  We think our partnership with IBM  providing a new generation of mobile enterprise applications  designed with iPad s legendary ease of use and backed by IBM s cloud services and data analytics will be one such catalyst for future iPad growth  
First  I was surprised to hear Cook acknowledge that results did not meet analyst expectations  If they met company expectations  he should not really care about analyst expectations  The commentary on iPads gets a little stranger when Cook says that the most important thing is that customers enjoy their iPas and use them a lot  This sounds like a subtle nod to a soft upgrade cycle for iPads  Softness in consumer upgrades sure puts the IBM deal in a fresher light  It is certainly no accident that Cook ended his commentary connecting the iPad s promise to the enterprise vistas opened wider with the IBM partnership 
Cook let slip another interesting point that I believe is new  It has become standard in earnings conference calls for Cook and team to brag about AAPL s broad reach across companies in the Fortune and Global 500  However  THIS time Cook noted that the penetration rate into these companies is very low 
 We also are in the   virtually all Fortune 500 companies  we are in 99  of them to be exact and 93  of the Global 500  However  when we dig into the business market deeper  though our market share in the U S   in the commercial sector is good at 76    this is according to IDC  the penetration in business is low  It s only 20   And to put that in some kind of context  if you looked at penetration of notebooks in business  it would be over 60   
It seems to me that the penetration rates are just as important  if not more so  than the reach  Cook of course twists this low penetration into an opportunity given all the notebooks that can be cannibalized  Again  the IBM deal makes even MORE sense knowing the poor penetration rate 
Intuitive Surgical  ISRG  I tried and tried to get long ISRG ahead of earnings but the spreads on the options were just too wide  and I was too cheap  I liked the stock s stabilization at the 50DMA ahead of earnings  Given my bullish bias on the stock     I was inclined to give this trading action a positive interpretation 
ISRG did not report anything stellar  it just was not more bad news  Still  I was blown away by the 50 point  13  gap up at the open  This action immediately put me on watch for a shorting opportunity to bet that such an extension above the upper Bollinger Band  BB  would get faded as is usually the case  even post earnings  However  after seeing ISRG s continued strength in earlier over extension episodes  see chart below   I decided to stay put  My bullish bias was the clincher in preventing me from making a regret filled move  ISRG continued higher for 20 MORE points  The lessons here are never get over confident about a technical trading pattern and always watch for confirmation contradiction in the historical record for an individual stock 
Intuitive Surgical soars post earnings but remains below the April 1st open on new product news
Whirlpool  WHR  WHR finally printed a stinker for   The company guided down 
 Whirlpool Corporation has adjusted its full year 2014 guidance to reflect trade customer inventory transitions in China related to the pending acquisition of a majority stake in Hefei Rongshida Sanyo Electric Co   Ltd  and investment expenses related to the pending acquisition of a majority stake in Indesit Company S p A  The company expects full year net earnings per diluted share of  10 30 to  10 80 and full year ongoing business earnings per diluted share of  11 50 to  12 00  
Previous guidance was for FY14 EPS of  12 00 to  12 50  The stock gapped down abut 3   and I braced for a fresh downward plunge on the fresh breakdown below 50DMA resistance  I practically fell out my chair when I saw how the stock closed  A sharp reversal for a GAIN of 1 4   The stock was stopped cold just under its 200DMA  A close above that resistance would be a very bullish signal 
Post earnings Whirpool prints a strong reversal pattern that typically marks a lasting bottom  Just a 200DMA separating the stock from a fresh bullish run
Earnings season so far has produced some good results and healthy stock reactions  The sporadic jitters going into earnings have almost all faded away  Traders should assume net net that the market is back to looking for reasons to buy earnings stories  not sell them 
Daily T2108 vs the S P 500
Black line  T2108  measured on the right   Green line  S P 500  for comparative purposes Red line  T2108 Overbought  70    Blue line  T2108 Oversold  20  
Weekly T2108
Be careful out there Full disclosure  Long AAPL puts</t>
  </si>
  <si>
    <t>Earnings Drive S P 500 To Another Record High</t>
  </si>
  <si>
    <t xml:space="preserve">Stocks ended mixed Wednesday with blue chips struggling throughout much of Wednesday s session following weak quarterly results for a pair of component companies on the Dow Jones Industrial Average  But the S P 500 and the NASDAQ Composite indices extended their advance after better than expected financial performance by Apple  NASDAQ AAPL  and Biogen Idec  NASDAQ BIIB  among other firms reporting results Tuesday night and into Wednesday  which drove the S P 500 to another record high 
It was a light day for economic data  with the Mortgage Banker s Association Wednesday reporting a surprise 0 3  rise in single family homes under contract  returning to positive ground following an 8 0  decline last week  Year over year  the purchase applications index is down 15 0   Losses for Dow components Boeing  NYSE BA  and McDonald s  NYSE MCD  following disappointing earnings results weighed on the blue chip index  although the Dow Industrials managed to finish the day s session above its 17 000 mark  Ongoing tension in the Middle East and Ukraine also hindered gains  with reports shortly after the opening bell this morning that two Ukranian jet fighters were shot down near the same region where a Malaysia Airlines passenger jet was shot down last week  Federal aviation authorities in the U S  this afternoon also extended their moratorium on commercial flights into Israel for a second day  Crude Oil for September delivery settled 73 cents higher at  103 02 per barrel while August Natural Gas fell 1 cent to  3 76 per 1 million BTU  August Gold fell  1 60 to  1 304 50 per ounce while September Silver was unchanged at  21 00 per ounce  September Copper also settled unchanged at  3 21 per pound 
Here s Where The U S  Markets Stood At Day s End
Dow Jones Industrial Average down 26 91   0 16   to 17 086 63
S P 500 up 3 48   0 18   to 1 987 01
NASDAQ Composite Index up 17 68   0 40   to 4 473 70
GLOBAL SENTIMENT
Hang Seng Index up 0 80 
Shanghai Composite Index up 0 14 
FTSE 100 Index up 0 04 
UPSIDE MOVERS
    PBYI  Revises license pact with Pfizer  PFE  for its Neratinib drug candidate after the prospective cancer treatment improved disease free survival by 33  compared with a placebo during testing in 2 821 women with early stage breast cancer 
    DRL  Supreme Court overturns earlier ruling to side with the bank in its dispute with the Puerto Rican government over tax revenue owed the bank  citing  important public interest  
    ISRG  Turns in adjusted EPS of  3 73 per share  down from  3 90 per share last year but crushng the Street view by  0 89 per share  Revenue declines 12 4  year over year to  507 million  edging out the Capital IQ consensus by  1 4 million 
DOWNSIDE MOVERS
    UIS  Reverses  20 4 mln profit last year with  12 1 mln Q2 net loss  Excluding one time items  earns  0 11 per share  missing Street view by  0 82 per share  Revenue slips 6  to  806 million  lagging estimates by  21 mln 
    XLNX  Q1 revenue increases 6  year over year to  613 mln  lagging Street view by  18 6 mln  Expects Q3 sales to be flat to down 4  sequentially while analysts  on average  for expecting 5  growth to around  644 1 mln  Q1 EPS OF  0 62 beats by  0 01 
    JAKK  Adjusted Q2 net loss  0 25 per share beats Capital IQ consensus by  0 05  Revenue rises 16 9  year over year to  124 2 mln  also topping Street view by around  11 34 mln  Boosts FY14 revenue guidance by  20 mln and projected EPS by  0 05 per shrae 
After Hours Stock News From  
Copyright   2014 MT Newswires  a Division of MidnightTrader  Inc </t>
  </si>
  <si>
    <t>Microsoft Earnings  The Nadella Makeover Is Working</t>
  </si>
  <si>
    <t xml:space="preserve">The numbers are in  Microsoft  NASDAQ MSFT  reported fiscal fourth quarter earnings per share of  0 55 on revenues of  23 38 billion   This is actually a pretty substantial earnings miss for MSFT the Wall Street consensus was for earnings per share of  0 60 though revenues came in better than the expected  22 99 
The main culprit  Fallout from the Nokia  NYSE NOK  acquisition  which has been a mixed bag at best for Microsoft   The Nokia acquisition reduced earnings per share by about 8 cents   Inventory adjustments to its Surface tablet also chopped another 7 cents off of Microsoft earnings per share 
MSFT stock actually rose in after hours trading  so the Street seems to be taking the news in stride and focusing instead on the positives   Revenues from the Bing search engine were up 40   and Bing now has a U S  market share of about 19    And  the Windows unit which has been hurting for the past several years also showed signs of strength for MSFT  with revenues up 3    This was driven mostly by business spending on new PCs  something that  Wintel  partner Intel  NASDAQ INTC  confirmed in its earnings release earlier this month 
Microsoft s transitioning of Office from a  shrink wrapped  software suite to a subscription service is also doing well   MSFT added more than a million new Home and Personal subscribers to Office 365 
But the biggest news and something that bodes very well for MSFT s future is the smashing success of its cloud business   Per Microsoft   Commercial cloud revenue grew 147  with an annualized run rate that exceeds  4 4 billion  
 4 4 billion is still chump change to a company that does  87 billion in annual revenues   But MSFT s success here is critical to CEO Satya Nadella s vision for the company s future as an enterprise and cloud services company 
 Bold ambition  is what Nadella promised to deliver in  to employees earlier this month   And he s off to a good start   Wall Street reacted well to his attempts to make MSFT leaner and meaner  earlier this month  MSFT announced it would be laying off 18 000 workers or fully 14  of its workforce as it reduces overlap with Nokia  whose devices business it acquired  last year   But even outside of Nokia related layoffs  the company will be letting go of about 5 500 workers  or about 5  of its pre Nokia workforce 
This is Nadella s second major concrete move in his attempts to steer MSFT away from former CEO Steve Ballmer s emphasis on consumer devices   The first  of course  was his decision to make Office available on the iPad a move that strengthens MSFT s position as the dominant maker if office productivity software but weakens its position as a seller of tablets such as the Surface 
So  what does all of this mean for MSFT stock going forward 
Nadella appears to be doing a fine job of remaking Microsoft   But his competition hasn t sat idly either  just last week  Apple  NASDAQ AAPL  and IBM  NYSE IBM  announced plans to join forces on the enterprise front   MSFT stock is priced at a modest premium to AAPL  MSFT trades for 17 times trailing earnings and 16 times forward earnings  compared to 16 and 14  respectively  for Apple  MSFT stock is also up about 20  year to date  implying that the market has already priced in much of the good news 
Still  I would consider MSFT a solid buy at today s prices   MSFT stock is by no means expensive by the standards of today s market  and I would expect earnings to accelerate in the coming quarter as the legacy PC businesses continue to firm up and as Nadella s growth initiates really start to bear fruit 
Disclosure  Charles Lewis Sizemore  CFA  is the editor of  and chief investment officer of the investment firm Sizemore Capital Management  This article first appeared on  </t>
  </si>
  <si>
    <t>Hack A Tesla  Win Some Cash</t>
  </si>
  <si>
    <t xml:space="preserve">By    Three months after a Tesla Model S owner was warned against accessing the vehicle s onboard software  an Asian Internet security conference is offering hackers a cash prize to anyone who can gain remote access to the vehicle s Linux based onboard operating system 
The two day 2014 SyScan will begin Wednesday in Beijing and will feature discussions about the security of the computing protocol used by the automotive industry  The Tesla hacking challenge that could see one enterprising geek walk away with  10 000 is aimed at underscoring one of the more vulnerable areas of car connectivity  the link between a driver s mobile phone and the car s onboard computer system 
 Nowadays  advanced diagnostics enable cars to generate lots of profile data of engines and drivers  and submit them to the connected vehicle cloud   according to the 2014 SyScan website   Meanwhile  with the fast evolution of mobile technology  the number of mobile devices grows exponentially  When mobile connects both car and the vehicle cloud via mobile apps  the car becomes the new threat target  
Through the vehicle s onboard Linux based operating system  owners can check battery charge and lock and unlock the car using their mobile devices  The Model S also connects to the Internet through mobile phones  This week s challenge will try to exploit any possible vulnerabilities between the mobile device and the car s software 
In November  Tesla Motors Inc  NASDAQ TSLA  disclosed just how much control of the vehicle can be taken when it released an  over the air update  that raised the Model S ground clearance at highway speed  The wireless adjustment was made by the Palo Alto  California  electric carmaker after two Model S sedans were involved in collisions with highway debris last year 
Tesla is aware enough of the potential hacking issue that it hired computer security expert Kristin Paget from Apple Inc  NASDAQ AAPL  in February to bolster the security of the Model S and the upcoming Model X SUV due out next spring   
 Can t say too much but  securing things  is a fair bet   Paget old the online webzine Re code 
In April  Tesla contacted a Model S owner who was snooping around the vehicle s software by successfully connecting to the car s internal Ethernet network using a cable and posting details of the connectivity to a Tesla fan forum 
Three weeks later  he received a phone call from the car company informing him that his vehicle had been hacked  When he informed the company of what he had done  Tesla warned him that accessing the company s onboard software could be considered industrial espionage  and  in any case  could void his warranty </t>
  </si>
  <si>
    <t>Samsung Case Shows Difficulty Of Holding Supply Chains To Standards</t>
  </si>
  <si>
    <t xml:space="preserve">By    One of the world s premier technology companies  South Korea s Samsung Electronics Co  KS 005930   says it s tried to be a good corporate citizen  requiring that its suppliers perform audits and careful screenings to prevent unsafe and abusive labor practices  The procedures have been effective as public relations  but don t seem to be working in fact 
The huge company was forced to shut down all operations at a Chinese factory on Monday after an American watchdog group uncovered child laborers working there 
Samsung is just one of many multinationals dealing with the double edged sword of global expansion  Foreign affiliate companies help with efficiency  they provide local jobs and they keep costs down    possibly at the cost of complying with social responsibility standards 
With increasingly complex supply chains  global manufacturers may find it harder to monitor  or even to know the exact identify of  their suppliers   The cost of outsourcing for a company is the loss of control of its supply chains as it cedes responsibility to its suppliers while procuring parts at a low price   Mark Johnson  an associate professor at Warwick Business School in England  wrote in an email responding to the news of the Samsung shutdown  But it also seems to be true that corporate efforts to ensure fair and safe working conditions are not held to a particularly high standard 
Companies such as Samsung  Nike Inc  NYSE NKE  and Apple Inc  NASDAQ AAPL  have all made very public moves toward transparency  but experts say traditional auditing methods are outdated and can miss glaring problems 
 Many of the firms do audits on their suppliers  often through third parties   Johnson said  But the affiliates usually have plenty of notice about inspections ahead of time  he said    which undermines them as an enforcement mechanism  
That was the message of a July 10 report from U S  watchdog organization China Labor Watch  which said Samsung s auditing methods were  ineffective  
CLW researchers went undercover for an investigation at an affiliate factory in Dongguan  in the southern Chinese province of Guangdong  and said they found  at least five  workers under the age of 16 
 Samsung s social commitments seem like nothing more than false advertisement meant to bolster its image as a responsible corporate citizen   they wrote 
In its annual sustainability report  Samsung Electronics said an audit of 94 236 employees at 138 Chinese suppliers showed no presence of underage workers 
 Through the inspections  the company reinforces their strong stance on eliminating child labor   it says 
 Samsung Electronics requires all suppliers to provide safe and healthy working conditions for all employees   the report says  adding that all employers are required to interview new hires in person and use ID scanners to verify ages to prevent children working in the factories and  urges all of its suppliers to comply with their established code of conduct  
The Chinese company in question is a wholly owned subsidiary of Shinyang Engineering Co  Ltd based in Bucheon  South Korea  which itself is owned by Samsung Electronics based in Suwon     just one of 29 affiliate companies of Samsung Group  the conglomerate owned by billionaire Lee Kun Hee  and headquartered in Seoul 
The social and environmental consequences of this layered manufacturing process continue to raise questions over the role that global brands and their local suppliers should play 
Companies are  often seen as exploiting developing countries  low wages and weak social and environmental regulation to produce low cost goods at the expense of local workers  welfare   wrote professors from the University of Toronto  Stanford University and Brown University  in a January 2014 report 
Soon after the reports about the Dongguan plant leaked  Samsung announced it would halt all operations there to investigate along with local authorities </t>
  </si>
  <si>
    <t xml:space="preserve">How To Get Rich From Apple s Next Hit Products </t>
  </si>
  <si>
    <t>Breaking news 
You re doing it all wrong 
The way to make a lot of money from big technology trends is often not by investing in the well known  heavyweight companies that grab all the headlines with the flashiest new products 
You know  like Apple  NASDAQ AAPL   Samsung  KS 005930   Sony  NYSE SNE   etc 
I m not saying they re bad investments  necessarily  It s just that when it comes to making the most from unstoppable new tech trends  there are better stocks out there 
Namely  the innovative  smaller cap companies  quietly working behind the scenes with these big boys to bring hot  new technology to market 
Like these three lesser known pioneers  two of which have already teamed up with Apple to provide the essential technology that will help it launch the next wave of blockbuster products 
Apple Product Play  1  Picture Perfect Profits 
Back in March  I told Wall Street Daily readers to  buy the future  and invest in Pixelworks  NASDAQ PXLW    a little known semiconductor firm based in San Jose  California  Why 
The  perfect television  
In one of Steve Jobs  final interviews  he revealed to his autobiographer  Walter Isaacson  that he d  cracked the code  on making the perfect television  It confirmed speculation that Apple would be expanding into the home entertainment arena 
At the end of 2013  current Apple CEO  Tim Cook  reiterated Jobs  vision when he said that Apple would be  breaking into new product categories in 2014  
Translation  An all encompassing Apple TV   dubbed iTV 
But Apple can t achieve this by itself  And that s where Pixelworks comes in 
In its 2013 10 K filing  Pixelworks revealed that it had an established relationship with Apple  The news confirmed the speculation until that point  but Pixelworks didn t legally need to disclose the partnership until Apple had accounted for 10  of its revenue  Apple surpassed that benchmark in 2013  accounting for 17  of Pixelworks  business 
At the time  Pixelworks shares were trading at  5 36  On Wednesday last week  after research firm  3D Analytics  all but confirmed iTV rumors  shares soared to a 52 week high of  9 19 on a gigantic surge in trading  Volume hit almost 10 8 million shares  compared with average daily volume around 953 000 
It puts Pixelworks up 52  since I profiled the company 
Pixelworks  first quarter earnings report showed that Apple accounted for 14  of the company s quarterly revenue  As a result  3D slapped a  22 price target on the graphics chipmaker 
In my opinion  that s a very conservative number  But since that would be a 168  gain from current levels  don t expect that to happen overnight 
What I do expect  however  is for upward momentum to continue  but with some cooling off periods along the way  So if you missed my original write up on Pixelworks  use any dip as a buying opportunity 
Apple Product Play  2  Mobile s Midas  Touch 
According to Jeffrey Schreiner of investment banking firm  Feltl  there s a 50 50 chance that Apple s next generation iPhones  along with its iPads  the iPad 4 and iPad Mini 3   will feature haptic technology in their touchscreen displays 
Get off that fence  Jeffrey 
I d say the chances are significantly higher than 50 50  given the popularity of this technology among consumers and how it enhances the experience 
To refresh your memory  haptics is basically the vibrating force feedback you get when you execute a command  It s already hugely popular in gaming and mobile technology  but adding it to iPhone screens would represent the next level 
And the most likely supplier of that feedback 
None other than Immersion Corporation  NASDAQ IMMR    the very first 85 pointer I profiled in C H A O S  on May 10  And shares are up 30  since then 
In fact  Immersion s TouchSense technology is already inside over 550 million mobile devices  with an addressable market upwards of four billion  Hardly surprising when you consider the multi billion dollar industries that employ the technology   including healthcare and automotive  in addition to mobile and gaming 
There s outstanding potential here  for sure  But keep in mind that this rumor has floated around for some time now   and hasn t yet come to pass 
So understand that a  play the news  angle here might take a while to  play  out 
That said  here s why I believe this is finally about to come to fruition 
In a word  China 
Apple is fed up of not being the  Apple of China   Instead  that honor goes to Xiaomi  which is eating Apple s lunch in China  and coming back for seconds 
The company sold 26 million smartphones in the first half of 2014   a whopping 271  jump from the same period in 2013  That equated to  5 3 billion in revenue  and puts Xiaomi way ahead of Apple in terms of sales 
The main reason for Xiaomi s success is its ability to provide features similar to those of the iPhone  but at a much lower cost to budget conscious Chinese consumers 
But crucially  Xiaomi also has Immersion on board  providing haptic technology in some of its phones 
This gives Xiaomi another leg up over Apple in China   and is a compelling reason for Apple to get a similar arrangement in place with Immersion 
Incorporating Immersion s state of the art TouchSense haptic feedback to the iPhone would give Apple a major additional feature   and make Immersion extraordinarily valuable to Apple 
But outside of Apple  there are other reasons why Immersion represents a terrific investment  For example  it continues to lock up major deals   like the multi year licensing contract it just agreed to with Huawei Technologies  This is yet more validation for Immersion s technology and the growing popularity of haptics in the mobile space 
Given the speculative nature of this  play the news  angle  I d consider the August 2014  20 call options 
Apple Product Play  3  Sacred Sapphire 
I first profiled GT Advanced Technologies  NASDAQ GTAT  back in November 2013  when shares were trading at  9 79 
Today  the stock has risen to  16 20 and hit a 52 week high of  20 54 on July 2  The reason for the rise 
The firm s burgeoning relationship with Apple 
GT manufactures synthetic  man made sapphire   an incredibly strong  virtually unbreakable  in fact  and scratch resistant material 
Which makes it perfect for mobile phone screens  Much better than Corning s  NYSE GLW  Gorilla Glass  which is currently used in iPhones 
Apple thinks so  too  which is why the two companies struck a  578 million deal to run the world s only round the clock  1 3 million square foot sapphire production facility in Mesa  Arizona 
Since hitting that high on July 2  however  GTAT shares have tumbled by 21   The reason 
Two analysts covering the stock   Jonathan Dorsheimer at UBS and Canaccord s Stephen Chin   both downgraded it from  Buy  to  Hold  
So should you be concerned  Absolutely not 
As I said  with any technology focused investment  you need to buy the future  And given sapphire s incredible properties  the partnership between GT and Apple is the future of mobile screens 
At the moment  however  it s very expensive to manufacture 
But Apple s investment in sapphire is a bet on the future  And it s working tirelessly with GT in Mesa to drive down production costs 
They re getting there  too  In fact  this video may well be the next generation sapphire screen on the iPhone 6  launching this autumn 
While the recent decline in GTAT shares can turn even the most cast iron stomachs  it s important to note that the analyst downgrades are focused on the  here and now   specific to the company s finances 
Put simply  GT has used a lot of cash to make sapphire screens the new standard in mobile phones 
But don t take such a near term view  Rather  look at the long term picture  Sapphire is the future of touchscreen technology  The synthetic sapphire market is expected to double to  35 billion by 2018   and once sapphire screens hit the market  GT investors will be paid in spades  Sapphire coated spades 
Your eyes in the Pipeline 
BY Marty Biancuzzo</t>
  </si>
  <si>
    <t>Global business leaders push for infrastructure funding overhaul</t>
  </si>
  <si>
    <t xml:space="preserve">By Jane Wardell  SYDNEY  Reuters    International business leaders are lobbying the Group of 20 bloc of advanced and developing countries to tackle a  57 trillion shortfall in global infrastructure  pressing for changes to funding rules they say would help big projects move ahead   The Business 20 Group  which is holding a summit in Sydney this week  criticized cumbersome global rules that make it hard for large pension funds and insurance companies to invest in major infrastructure projects   Relaxing those rules and smoothing out approval and procurement processes that  in some countries  can result in a project taking 10 years to get the green light will be critical if the G20 is to meet its ambitious growth targets  B20 leaders said    Infrastructure investment is one of those critical levers you can pull that can drive into economic growth relatively quickly   said David Thodey  Telstra Corp Ltd chief executive and spokesman for the G20 on infrastructure issues   The B20  set up in 2010 to give policy recommendations on behalf of the international business community to the G20  has estimated that at least  57 trillion will be needed to finance infrastructure projects worldwide through 2030 to meet the demands of global economic growth   Despite that  Thodey said  there was no priority list of global infrastructure projects  making it difficult for potential investors to know where to start    G20 finance ministers agreed in Sydney in February to draw up  real and effective plans to lift the global economy  by more than 2 percent  above the trajectory implied by current policies  over five years  They meet again in Australia in September    Australian Treasurer Joe Hockey has criticized progress towards the 2 percent goal as too slow   Some countries like China and increasingly Germany have been very supportive of our goals  but there s more to be done   he told ABC radio    Australia and New Zealand Banking Group CEO Michael Smith said one big problem was excessively tight financial regulation imposed in the wake of the global financial crisis    We ve heard the feedback from market participants that regulation is unintentionally restricting financial inclusion  deterring infrastructure investment and limiting the provision of trade finance   said Smith  spokesman for a B20 task force on financing growth    I m not pre empting things by saying that the task force wants the G20 to pause  take stock and align global regulation    Tackling the infrastructure deficit is one of four areas the B20 says is critical to meeting the growth goal  alongside financing growth  slashing unemployment and boosting investment and trade    Australia is the host of this year s G20 meetings  a fact that B20 sherpa Robert Milliner said gave credibility to the talks  given Australia s record two decades of unbroken growth    PROFIT SHIFTING  One issue that won t be on the table at the B20 talks is corporate  profit shifting   which costs governments up to  3 trillion a year  according to researchers from Tax Justice Network   G20 finance ministers agreed in February to develop stricter rules on cross border taxation to close loopholes that have allowed multinationals such as Starbucks Corp  Google Inc  Apple Inc and Amazon com Inc to avoid paying taxes   Finance ministers endorsed a set of common standards for sharing bank account information across borders with automatic exchange of information among G20 members to take effect by the end of 2015    Richard Goyder  B20 Chair and CEO of Wesfarmers Ltd  said the group endorsed a system under which taxes are levied where the profits are made  but he expressed scepticism that the G20 would be able to agree on a policy palatable to all countries    
 We ll leave it to governments to sort out   he said      Editing by Alan Raybould </t>
  </si>
  <si>
    <t>Samsung battles on two fronts as Apple readies iPhone 6</t>
  </si>
  <si>
    <t xml:space="preserve">By Se Young Lee  SEOUL  Reuters    Samsung Electronics Co Ltd  KS 005930  is losing smartphone ground not only to cheaper Chinese rivals but also at the high end to Apple Inc  O AAPL   a survey showed  in an ominous sign for the South Korean giant as Apple readies to launch its next generation iPhone 6   Samsung last week gave second quarter earnings guidance that was far weaker than expectations and is on track for its worst quarterly profit in two years  a performance the company attributed in part to price competition and higher inventory levels in China   Research firm Counterpoint s survey of 35 markets accounting for nearly 90 percent of global sales found that sales for the eight month old iPhone 5s stood at 7 million in May  compared with about 5 million for Samsung s flagship Galaxy S5  which was in just its second full month of sales after a late March release   Counterpoint said that the Galaxy S5 appeared to be doing worse than the Galaxy S4 had done in its early launch against the iPhone 5  with each selling about 7 million units a month  The data measure retailers  sales to consumers as opposed to typical industry data that look at shipments made by the manufacturer   Galaxy S5 sales probably remained at about 5 million units in June  said Tom Kang  Seoul based analyst for Counterpoint  He said the Galaxy S5 fell short of market expectations in terms of display quality and by using a plastic case    They made one mistake  one product that didn t hold up to expectations and they are paying the price   he said in a phone interview   They will have to move forward and leave behind what has failed and focus on the next product    The data suggests that Samsung s problems run deeper than just the inventory buildup in mid to low tier devices that the company reported earlier in the month after disclosing weaker than expected second quarter guidance   Samsung declined to comment on Counterpoint s data or disclose shipment figures for the Galaxy S5  though a Samsung executive in April said that the new flagship device was expected to outperform its predecessor    We will strengthen our product competitiveness by reinforcing our premium brand reputation  powerful product line up  and cutting edge technology   the company said in an email statement on Wednesday   Data from research firm Canalys showed that Samsung s market share in the first quarter of 2014 fell to 18 percent from 20 percent a year earlier  while the likes of China s Xiaomi and Lenovo Group Ltd  HK 0992  made gains   Analysts said Samsung s new products such as the S5 did not offer enough to entice consumers to pay a premium over cheaper alternatives that were rapidly improving in quality    Most major smartphone brands worldwide are battling brand fatigue at the moment   said Strategy Analytics analyst Neil Mawston   Consumers love their smartphones but almost all hardware  software and apps now look  feel or cost the same    Apple  however  continues to be able to charge premium prices  Its iPhone 6 generation  expected to be launched as soon as September  is anticipated to sport bigger screens which would encroach on what has been a key Samsung advantage   The Counterpoint data also suggest that Apple s smartphone sales have remained resilient even as anticipation for the new product launch builds  The U S  company is expected to report its fiscal third quarter results later this month   SLOWING MARKET  Some slowdown for Samsung was expected following a record year of profits in 2013  Strategy Analytics forecasts global smartphone shipments growth this year to slow to 21 percent from 41 percent in 2013  while faster growth for cheaper smartphones was also expected to undermine margins   Samsung s worse than anticipated operating profit guidance of 7 2 trillion won   6 96 billion  for the April June period caught analysts by surprise  Thomson Reuters I B E S survey shows that 28 of 50 analysts polled have cut full year profit forecasts for the company since the guidance was issued on July 8   A worker at a South Korean carrier shop in central Seoul said sales of the iPhone 5s and the Galaxy S5 were roughly equal at his store  even though the Apple device had been on the market since October in South Korea    IPhone sales have been consistent and the differentiating factor for it is the design   said the worker  who only wanted to be identified by his surname Kim as he was not authorized to speak to the media   There isn t much difference in the design of a Galaxy phone or an LG phone    Some analysts said Samsung should bite the bullet and cut prices across the board  trading short term margins for market share  while others say Samsung should look at more innovative change such as introducing flexible displays   Counterpoint s Kang said Samsung may also need to consider adopting a new brand for its high end products   
 The Galaxy brand has been weakened because it s selling  100   200   300 phones while Apple only sells  400 and above  so they might even need to throw away their Galaxy brand   he said     Additional reporting by Paul Carsten in BEIJING and Kahyun Yang in SEOUL  Editing by Tony Munroe and Stephen Coates </t>
  </si>
  <si>
    <t>This Should Scare You</t>
  </si>
  <si>
    <t xml:space="preserve">The S P 500 closed up Wednesday at 1981 57  8 29  yet should have closed far higher considering the hugely positive news we ve seen  starting with Tuesday morning when both J P Morgan Chase   Co   NYSE JPM  and Goldman Sachs  NYSE GS  reported stellar earnings  Each stock saw solid gains even as the markets could not muster a rally  closing lower  On Wednesday the market should have been euphoric after amazing earnings from Intel Corporation  NASDAQ INTC   a buyout offer for a huge premium on Time Warner  NYSE TWX  and a major collaboration between International Business Machines  NYSE IBM  and Apple  NASDAQ AAPL   Each of these stocks is jumping higher and are large components of the market  which itself was only slightly higher at day s end 
Lack Of Reaction
That lack of reaction to great news is something that should make every investor sit up and take note  The cracks in the glass are beginning to weaken the fabric of the markets  which makes me wonder  If the markets only inch up slightly on great news  what happens when the news is merely neutral or even negative  One thing to note is that the S P 500 has not taken out its highs from July 3 
In the short term  that s a major level to follow </t>
  </si>
  <si>
    <t>Make That 15 For The Dow This Year</t>
  </si>
  <si>
    <t xml:space="preserve">Blue chips traded higher for the fourth consecutive day  Wednesday  as positive earnings  merger action and strong housing data drove the Dow Jones Industrial Average to its third consecutive record high and its 15th all time high for the year  International Business Machines  NYSE IBM  and Intel  NASDAQ INTC  were leaders among DJIA components  but tech and energy stocks also outperformed 
The media sector took center stage after Rupert Mudoch s Twenty First Century Fox  NASDAQ FOX  made an  80 billion bid for Time Warner  NYSE TWX   Although the offer was rejected  TWX rallied to a 12 year high while FOX slipped 5   Tech stocks got a boost from an earnings beat by Intel and collaboration between IBM and Apple  NASDAQ AAPL  to provide business applications on new iPhones and iPads which helped offset missed earnings by Yahoo   NASDAQ YHOO  The economic data was mixed starting with an above consensus gain in June PPI and disappointing industrial production and capacity utilization  However  the National Association of Home Builders said that its housing market index measuring confidence rose to a 6 month high of 53  This rekindled demand for equities after PPI caused a minor pull back at the open  Finally  the Federal Reserve s Beige Book of regional economic activity was largely benign with all districts reporting  modest to moderate  growth  increase in manufacturing and job growth  but with price pressures contained 
Here s Where The Markets Stood At The Close
US MARKETS
Dow Jones Industrial Index was up 77 52   0 45   to 17 138 20
S P 500 was up 8 29   0 42   to 1 981 57
NASDAQ Composite Index was up 9 58   0 22   to 4 425 97
GLOBAL SENTIMENT
FTSE 100 was up 1 11 
Nikkei 225 was down 0 10 
Hang Seng Index was up 0 27 
Shanghai Composite Index was down 0 15 
UPSIDE MOVERS
    TMX Rejected 21 Century Fox  FOX   80 billion buyout offer
    ZIPR Merging with Realogy Holdings  RLGY  for  166 million
    AMSC Exelon plans to use American Superconductor to strengthen Chicago electric grid
    NEWL Initiated as 1 for 50 stock split
    UBIC Obtains U S  patent for legal analysis technology
DOWNSIDE MOVERS
    BIOA Plans to sell 2 8 mln shares at discounted  12 per share
    LCI Under investigation by Connecticut Attorney General regarding pricing of digoxin 
    IGC FY14 revenue drops 72 
After Hours Stock News From  
Copyright   2014 MT Newswires  a Division of MidnightTrader  Inc </t>
  </si>
  <si>
    <t>Apple And IBM s New Partnership  Winners And Losers</t>
  </si>
  <si>
    <t xml:space="preserve">I joined CNBC s Bernie Lo yesterday evening to discuss Apple  NASDAQ AAPL  and IBM s  NYSE IBM  announcement that they would be joining forces in the enterprise space 
There is no question that the move is a positive development for Apple  though it might not necessarily lead to a large surge in sales   Why   Because Apple s iPhones and iPads are already present in over 90  of America s major companies   And this despite Apple having no enterprise sales force and  up until now  no major marketing efforts in the enterprise space 
Apple s products have always been designed for consumers first  but their popularity and versatility allowed them to spill over into the business world 
Bernie asked  somewhat skeptically  if Apple s sudden push into the enterprise space is due to a lack of other options   With the consumer market saturated  there is nowhere else to go   I agreed that this is true to an extent but that it is also a sign of Apple s new maturity 
Think back to those old Mac commercials from 10 15 years ago that represented Apple as a trendy young guy and rival Microsoft  NASDAQ MSFT  as a bumbling middle aged man in a cheap suit   Apple is no longer the young hipster  it s become the middle aged man it used to make fun of 
That s ok   It s normal for companies to mature 
So  with all of this said  what does Apple s move mean for its competitors  The biggest obvious loser is BlackBerry  NASDAQ BBRY   but BlackBerry is already so irrelevant at this point that I would argue that it won t make much of a difference 
It s definitely   bad news for Google  NASDAQ GOOGL   Samsung  OTC SSNLF  and Microsoft  however  because all were themselves trying to build market share in the enterprise market  and this makes Apple a much more formidable competitor 
Disclosure  Charles Lewis Sizemore  CFA  is the editor of  and chief investment officer of the investment firm Sizemore Capital Management </t>
  </si>
  <si>
    <t>Apple IBM deal dents BlackBerry s prospects  slams stock</t>
  </si>
  <si>
    <t xml:space="preserve">By Euan Rocha TORONTO  Reuters    BlackBerry Ltd s  O BBRY  shares took a beating on Wednesday after IBM Corp  N IBM  outlined plans to partner with Apple Inc to sell iPhones and iPads loaded with applications for business users 
The Apple IBM tie up  beginning this fall  is set to target the customer base that BlackBerry needs to woo as part of a turnaround under new Chief Executive Officer John Chen 
 It is not a crushing blow at this early stage  but  it is a negative for BlackBerry   said IDC analyst John Jackson   There can be little question that it is unwelcome  if not entirely unexpected news  
BlackBerry s stock has been on a tear this year  As of Tuesday  it was up more than 50 percent as some investors became more optimistic about the company s future 
News of the Apple IBM venture took some of the steam out of the stock on Wednesday 
BlackBerry shares fell 9 4 percent to  10 24 on Nasdaq and 9 3 percent to C 11 03 on the Toronto Stock Exchange after analysts said the alliance could hurt the turnaround plans 
IBM said late Tuesday the tie up will offer services geared toward security and mobile device management  an area viewed as BlackBerry s strong suit and a key selling point in its battle to win back market share from the iPhone and devices powered by Google Inc s  O GOOG  Android software 
 The partnership s software around data security and device
management pose immediate threats to mobile device management  MDM  software solutions deployed by firms such as BlackBerry and MobileIron  O MOBL    said Morningstar analyst Brian Colello in a note to clients 
 Even if Apple IBM s security  mousetrap  isn t as good as ones offered by BlackBerry and others  these MDM vendors will
have to overcome the extremely high hurdle of displacing IBM s mobile device software preloaded on iPhones and iPads  
BlackBerry downplayed the threat posed by the alliance 
 The news that Apple is partnering with IBM to expand into the enterprise mobility market only underscores the ongoing need for secure end to end enterprise mobility solutions like those BlackBerry has delivered for years   said the company in a brief statement 
BlackBerry said it remained the leader in this market  with the necessary software and network to secure data for enterprise clients 
UBS analyst Amitabh Passi warned  however  that competition for Blackberry in the enterprise mobile management market is set to intensify after recent deals such as IBM s acquisition of Fiberlink  VMware s takeover of AirWatch and the Citrix Zenprise deal 
 Blackberry now finds itself competing against much larger and established enterprise vendors  as well as smaller  but better capitalized vendors like Mobileiron   said Passi in a note to clients 
The shares of Mobileiron Inc  O MOBL   a small recently listed player in the sector  also fell sharply   down nearly 6 percent at  8 16 in afternoon trading on Wednesday 
 Reporting by Euan Rocha  Editing by Lisa Von Ahn and Andre Grenon </t>
  </si>
  <si>
    <t>Apple appoints BlackRock founding partner to board</t>
  </si>
  <si>
    <t xml:space="preserve"> Reuters    Apple Inc said Susan Wagner  founding partner of BlackRock Inc  had been appointed to its board 
The maker of iPhone said Bill Campbell  the board s longest serving member  would retire after 17 years of service 
Campbell is chairman of Intuit Inc  the developer of tax preparation software TurboTax 
Besides BlackRock  Wagner also serves on the boards of DSP BlackRock  India   as well as Swiss Re  Wellesley College and Hackley School 
 Reporting By Lehar Maan in Bangalore  Editing by Savio D Souza </t>
  </si>
  <si>
    <t>Next generation iPhone to enter mass production this month  media</t>
  </si>
  <si>
    <t xml:space="preserve">TAIPEI  Reuters    Taiwan s Hon Hai Precision Industry Co Ltd  the world s largest contract manufacturer of electronic goods  will begin mass production of Apple Inc s next generation iPhone this month  local media reported Friday 
Mass production of a 4 7 inch successor to the wildly popular iPhone 5 series of smartphones will begin during the third week of July  Taiwan s Economic Daily News said  without citing sources  Production of a 5 5 inch version will begin during the second week of August  it said 
A separate report issued Thursday by a China state run news service said Hon Hai is planning to hire 100 000 workers at its mainland facilities to meet future demand for the gadget  citing comments made by the chief of the Henan Provincial Commerce Department 
Fellow Taiwanese contract manufacturer Pegatron Corp this month also began recruitment of over 10 000 workers for its mainland facilities to manufacture the phone  according to the Economic Daily News report 
Hon Hai had no comment on the report  Representatives for Pegatron and the Henan Provincial Commerce Department could not immediately be reached for comment 
 Reporting by Michael Gold  Editing by Edwina Gibbs </t>
  </si>
  <si>
    <t xml:space="preserve">Is IBM Revenue Growth Finally On The Horizon </t>
  </si>
  <si>
    <t xml:space="preserve">International Business Machines  NYSE IBM  announced a blockbuster partnership with Apple Inc  NASDAQ AAPL  this week to bring IBM s enterprise software to Apple devices  Shares of both companies advanced on news of the deal  while competitors Microsoft Corporation  NASDAQ MSFT  and BlackBerry Ltd  NASDAQ BBRY  saw their stocks pull back  IBM has been working through a slow transition  back in January the tech giant announced that it will spend  1 2 billion on 15 data centers to expand its cloud service offerings  IBM has a reputation for moving on its own pace  and over the past 2 years the company has not posted year over year revenue growth in a single quarter  Contributing analysts on Estimize com don t quite expect IBM to turn the corner on revenue growth this quarter  but the light at the end of the tunnel may finally be coming into view 
IBM is set to report FQ2 2014 earnings after the market closes on Thursday  July 17th  This quarter 40 contributing analysts on Estimize com have come to a consensus earnings expectation of  4 33 EPS and  24 241B in revenue compared to a consensus of  4 31 EPS and  24 160B from Wall Street  Over the previous 6 quarters Estimize com has been more accurate than Wall Street in forecasting IBM s earnings per share and revenue 4 times each 
Last quarter IBM posted a 4  decline in year over year revenue  This period the Estimize community expects sales to fall by 3  compared to the same quarter of last year  However  for next quarter which is expected to be reported in November  contributing analysts on Estimize com are finally forecasting 1  year over year sales growth from IBM  That number is certainly subject to change  but revenue growth may finally be on the horizon 
Estimize com ranks and allows the sorting of analysts by accuracy  the analyst with the lowest error rate on IBM with at least 2 estimates scored is a financial professional who goes by the username TacticalQuant  Over 2 previously scored estimates TacticalQuant has averaged an impressively low error rate of 1 2   Estimize is completely open and free for anyone to contribute  and the base of contributing analysts on the platform includes hedge fund analysts  asset managers  independent research shops  non professional investors  and students 
The Estimize consensus was more accurate than the Wall Street consensus 65  of the time last quarter on the coverage of nearly 1000 stocks  A combination of algorithms ensures that the data is not only clean and free from people attempting to game the system  but also weighs past performance and many other factors to gauge future accuracy 
Contributing analysts on the Estimize com platform are forecasting that IBM will report earnings a penny   1   ahead Wall Street s EPS forecast and beat the Street s revenue consensus by  76 million   1    The Estimize community also expects earnings to grow by 41c  10   per share from  3 91 in FQ2 of last year to  4 32 this quarter  On Thursday afternoon look for IBM to report roughly in line with the Wall Street consensus  Going forward keep an eye on IBM to push its business and analytic apps on more consumer devices following up on the deal announced this week to bring their software to Apple s iPhones and iPads 
Head over to  to follow the most comprehensive earnings season calendar on the web featuring consensus estimates from Wall Street and the Estimize community  Register your own Estimize account today to setup a Watchlist and get earnings alerts and notifications on all the stocks that matter to you </t>
  </si>
  <si>
    <t xml:space="preserve">Car maker Tesla sued in China for trademark infringement </t>
  </si>
  <si>
    <t xml:space="preserve">SHANGHAI  Reuters    U S  electric car maker Tesla Motors Inc  O TSLA  is being sued in China for trademark infringement  a surprise development that casts a shadow over CEO Elon Musk s ambition to expand rapidly in the world s biggest auto market   Tesla said in January that the trademark dispute between it and Chinese businessman Zhan Baosheng   long seen by analysts as a barrier to Tesla s entry into China   had been resolved  The car maker began delivering its Model S sedans to Chinese customers in April   But Zhan  who registered the  Tesla  trademark before the U S  company came to China  is now taking Tesla to court  demanding that it stop all sales and marketing activities in China  shut down showrooms and supercharging facilities and pay him 23 9 million yuan   3 85 million  in compensation  his lawyer Zhu Dongxing said on Tuesday   The Beijing Third Intermediate Court will hear the case on Aug  5  according to a statement on the court s website  Tesla China declined comment  Zhan declined to be interviewed   The case underscores one of the thorniest problems faced by foreign firms in China  Global companies including Apple Inc  O AAPL   Koninklijke Philips NV  AS PHG  and Unilever NV  AS UNc  have all been embroiled in trademark disputes in the country in the past   Zhan  who claims ownership of the  Tesla  trademark  has long been a headache for the Palo Alto  California based car maker and in part contributed to Tesla s belated arrival in China   Based in China s southern province of Guangdong  Zhan registered the trademarks to the Tesla name in both English and Chinese in 2006  He had in the past sought to sell the label to the U S  company but negotiations collapsed   In January  Veronica Wu  head of Tesla s China operations  told Reuters the company had resolved the trademark dispute that had prevented it from using  Te Si La   the Chinese name best known among Chinese consumers  which Tesla wanted to use in China   
Zhan s current lawsuit  however  brings new uncertainty to Tesla s fate in China  which the firm had expected to become its biggest global market next year   Apple Inc was embroiled in a similar case for years before reaching a  60 million deal last year for the rights to use the iPad trademark in China      Reporting by Samuel Shen and Adam Jourdan </t>
  </si>
  <si>
    <t xml:space="preserve">Trends In S P 500 Sector Revenue Growth </t>
  </si>
  <si>
    <t xml:space="preserve">Finally got motivated and put this spreadsheet together on recent sector revenue trends within the S P 500  The Thomson Reuters data can help investors identify   from a top down perspective   which sectors they may want to be overweight 
Our best call the last two years  was turning bullish on financials in the 3rd   4th quarter in 2012  and then turning more cautious in late 2013  early 2014 
Financials have had a tough 2014 so far  The lack of liquidity and slow action in the bond markets has hurt the traditional banking   trading firms in q2  14 and the HFT issue hit the exchanges  not to mention the low VIX and low volume  I thought the exchanges would be a place to hide within Financials this year 
Technology has been a pleasant surprise in  14  Apple Inc  NASDAQ AAPL  and Intel Corporation  NASDAQ INTC  sure helped   long AAPL  INTC  
Here was a blog post from earlier in 2014 on revenue growth  and then an update from last week  
Today s blog update provides even further detail  and we will keep the sector info updated for readers 
The Fed may not really get anxious until we see a return to high single digit revenue growth in the SP 500 
The fact is SP 500 revenue and earnings remain pretty subdued  and we are seeing just modest p e expansion in the index itself 
Trinity Asset Management  Inc  by </t>
  </si>
  <si>
    <t>Overbought Conditions End As Momentum Recovery Loses Fuel</t>
  </si>
  <si>
    <t>T2108 Status  65 2   ends last overbought period at 5 days VIX Status  11 3  up about 10  General  Short term  Trading Call  Hold  Stop for longs on the S P 500 remains at 1962Active T2108 periods  Day  251 over 20   Day  103 over 40   Day  30 over 60   overperiod   Day  1 under 70   underperiod 
Commentary Today  July 7  2014   T2108 officially fell out of overbought conditions and closed at 65 2   It was a healthy plunge that I would typically interpret as being a major sell signal  However  the S P 500  SPDR S P 500  ARCA SPY   did not even break a sweat  it did not even close below the low from Thursday s holiday shortened trading 
The S P 500 notches a small loss off all time highs and maintains its primary uptrend
The volatility index  the VIX  responded to the selling by leaping about 10   but it is still in a steep downtrend 
The VIX pops sharply off the bottom but is still locked in a tight downtrend
Underlining my hesitancy to change the trading call to a sell is that my study of July trading suggests that  buy in July  is an operative adage   looking for dip buying opportunities is likely to pay off better than shorting and buying puts for hyper quick trades 
Momentum stocks may present the BIG exception to this sanguine  even bullish  assessment  I do not have the time or opportunity to post a bunch of representative charts  but I do want to point to at least a few examples 
First  Rocket Fuel  FUEL  was the stock that suggested to me that this year s great sell off in momentum stocks could be coming to an end  Now it is suggesting that the bounce relief rally recovery is finally running out of gas 
Fuel breaks down below its 50DMA after a fleeting breakout
Here is one way to think of what COULD be happening 
When investors and traders woke up one morning and suddenly decided that a bunch of stocks were not worth their high multiples  the earnings reports in April seemed to validate the epiphanies  These most eager sellers exited fast and furiously   so much so  that they exhausted selling interest in short order  often times in big  climactic surges of trading volume like FUEL  The cessation of selling invited buying into the vacuum  Now  these buyers are trying to decide whether they dare hold these stocks through the upcoming earnings season  knowing what devastation happened three months ago or so  Profits in hand  for many traders  it makes little sense to take the risk  Thus  the rally loses its gas  loses its momentum  Hard to say whether the exit will turn into another avalanche  Only time will tell  Either way  watch for some explosive post earnings moves over the next month  up or down 
Other indicators of the slowing momentum in high multiple stocks are indices full of them like Global X Social Media Index ETF  NASDAQ SOCL  and Renaissance IPO ETF  IPO  
The recovery in recent IPOs slows down with a break from the primary uptrend
An index of social related stocks fails its test of 200DMA resistance
Apple  NASDAQ AAPL  is the  counter exception   Its stock broke out today on a 2  gain to new 52 week highs  Perhaps it will regain its title as a momentum stock of choice  It certainly looks on course to get to new all time highs as I laid out in early May and reinforced in later pieces  I am also gratified to see that my call for an end to the post split slip proved itself out  Moreover  the Apple Trading Model  ATM  had another huge day today 
Apple bucks the ominous slowdown in momentum by surging to fresh 52 week highs  A new momentum leader in the making 
Overall  stay cautious and watch 1962 on the S P 500  SPY  
Daily T2108 vs the S P 500
Black line  T2108  measured on the right   Green line  S P 500  for comparative purposes Red line  T2108 Overbought  70    Blue line  T2108 Oversold  20  Weekly T2108
Be careful out there Full disclosure  long FUEL</t>
  </si>
  <si>
    <t xml:space="preserve">U S  futures fall on Fed meeting minutes  Dow Jones down 0 77 </t>
  </si>
  <si>
    <t xml:space="preserve">Investing com   U S  stock futures pointed to a lower open on Thursday  after the Federal Reserve s latest meeting gave little indication of when interest rates could start to rise 
Ahead of the open  the Dow 30 futures pointed to a 0 77  loss  S P 500 futures signaled a 0 80  decline  while the Nasdaq 100 futures indicated a 0 75  drop 
Markets were jittery after the minutes of the Fed s June meeting revealed little new information on when the bank could start to hike rates  The central bank acknowledged that the economy is continuing to improve but officials remain divided over the outlook for inflation 
The minutes did show however that officials agreed to end the bank s asset purchase program in October 
The tech sector was expected to be active  after International Business Machines  NYSE IBM  said it plans to spend  3 billion on semiconductor research and development in the next five years  even as the company is said to be selling its chip manufacturing arm 
Apple  NASDAQ AAPL  saw shares drop 0 51  in early trading  after the iPhone maker said it is now trying a more modest approach against Korean rival Samsung Electronics  KS 005930  over smartphone patent infringement issues 
The tech giant was set to present its arguments on Thursday to a U S  district judge in California for a  narrowly tailored  sales ban on some older Samsung models after a jury in May found infringement by both companies 
Elsewhere  Alcoa  NYSE AA  was still slated to move upward as shares gained 0 89  pre market after rallying over 5  on Wednesday  boosted by stronger than expected second quarter earnings 
Vornado Realty Trust  NYSE VNO  was also expected to move amid reports the real estate investment trust is leading a partnership to buy the retail portion of the St  Regis Hotel on Manhattan s Fifth Avenue for about  700 million 
Other stocks likely to be in focus included Family Dollar Stores  NYSE FDO   Progressive  NYSE PGR   Barracuda Networks  NYSE CUDA  and PriceSmart  NASDAQ PSMT   scheduled to report second quarter earnings later in the day 
Across the Atlantic  European stock markets were sharply lower  The DJ Euro Stoxx 50 plummeted 1 43   France s CAC 40 lost 1 18   Germany s DAX tumbled 1 17   while Britain s FTSE 100 dropped 0 85  
During the Asian trading session  Hong Kong s Hang Seng rose 0 27   while Japan s Nikkei 225 dropped 0 56  </t>
  </si>
  <si>
    <t xml:space="preserve">U S  stocks open sharply lower  Europe weighs  Dow Jones down 0 91 </t>
  </si>
  <si>
    <t xml:space="preserve">Investing com   U S  stocks opened sharply lower on Thursday  despite upbeat U S  jobless claims data as concerns over Portugal s banking sector weighed globally and after the Federal Reserve s latest meeting gave little indication of when interest rates could start to rise 
During early U S  trade  the Dow 30 dropped 0 91   the S P 500 retreated 0 84   while the NASDAQ Composite tumbled 1 07  
The U S  Department of Labor said the number of individuals filing for initial jobless benefits in the week ending July 5 declined by 11 000 to a 304 000 from the previous week s total of 315 000  Analysts had expected jobless claims to hold steady at 315 000 last week 
The data came a day after the minutes of the Fed s June meeting revealed little new information on when the bank could start to hike rates  The central bank acknowledged that the economy is continuing to improve but officials remain divided over the outlook for inflation 
The minutes did show however that officials agreed to end the bank s asset purchase program in October 
Meanwhile  European equities came under broad selling pressure amid growing concerns over the health of Porugal s Espirito Santo Financial Group 
In the tech sectorm International Business Machines  NYSE IBM  dropped 0 82  after saying it plans to spend  3 billion on semiconductor research and development in the next five years  even as the company is said to be selling its chip manufacturing arm 
Apple  NASDAQ AAPL  saw shares plummet 1 37  after the iPhone maker said it is now trying a more modest approach against Korean rival Samsung Electronics  KS 005930  over smartphone patent infringement issues 
The tech giant was set to present its arguments on Thursday to a U S  district judge in California for a  narrowly tailored  sales ban on some older Samsung models after a jury in May found infringement by both companies 
Elsewhere  Vornado Realty Trust  NYSE VNO  declined 0 47  amid reports the real estate investment trust is leading a partnership to buy the retail portion of the St  Regis Hotel on Manhattan s Fifth Avenue for about  700 million 
Other stocks likely to be in focus included Family Dollar Stores  NYSE FDO   Progressive  NYSE PGR   Barracuda Networks  NYSE CUDA  and PriceSmart  NASDAQ PSMT   scheduled to report second quarter earnings later in the day 
Across the Atlantic  European stock markets were sharply lower  The DJ Euro Stoxx 50 plummeted 1 87   France s CAC 40 lost 1 51   Germany s DAX tumbled 1 51   while Britain s FTSE 100 dropped 0 85  
During the Asian trading session  Hong Kong s Hang Seng rose 0 27   while Japan s Nikkei 225 dropped 0 56  </t>
  </si>
  <si>
    <t>U S  sues Amazon over purchases by kids using mobile apps</t>
  </si>
  <si>
    <t xml:space="preserve">By Diane Bartz WASHINGTON  Reuters    The U S  government sued Amazon com on Thursday for allowing children to collectively run up millions of dollars in purchases on the credit cards of their unsuspecting parents while playing mobile apps like  Tap Zoo  and  Ice Age Village  
The lawsuit  filed by the Federal Trade Commission  seeks to make the online retailer refund money spent without parental permission and to end Amazon s practice of allowing purchases without requiring a password or other mechanism that gives parents control over their accounts 
The unauthorized charges are often associated with children s apps  such as games  that can be free to download but allow players to make in app purchases by buying  coins  or other digital products with the credit card associated with the device  the FTC said in its complaint 
The FTC complaint cited  Tap Zoo  and  Ice Age Village  in which children manage a zoo or an ancient town  To do that  they can purchase digital items that often cost real money  A user put a review on Amazon com in July 2013 complaining that  Tap Zoo  was a  cash trap  and said his son spent  65 on it without permission  The game currently tells parents how to disable the purchasing function 
The apps run on Amazon s Kindle Fire  Kindle Fire HD and devices that use Google s Android operating system 
The FTC settled a similar case with Apple Inc in January  Apple agreed to refund to customers at least  32 5 million in unauthorized charges made by children and to change its billing practices to require consent from parents for in app spending 
Amazon declined comment  and referred reporters to a letter that its vice president and associate general counsel  Andrew DeVore  wrote to FTC Chairwoman Edith Ramirez dated July 1 
In the letter  DeVore protested the FTC s threat to file a lawsuit against the company if it did not agree to a consent order along the lines of the one reached with Apple in January 
DeVore also said the FTC threat to sue  leaves us no choice but to defend our approach in court  
The FTC said in its lawsuit that Amazon responded to complaints about unauthorized charges by requiring passwords for large purchases in 2012  That was extended to all purchases in 2013  but once a password has been entered  a purchase window remains open for up to an hour  meaning that further charges could be made without parents  knowledge  the complaint said 
The complaint quotes an Amazon official as saying shortly after the program began   We believe that parents are excluded from the buying process for these apps  
Some parents said their children spent hundreds of dollars without their knowledge  the complaint said  Amazon bills for the in app purchases and keeps 30 percent of the charges  the complaint added 
Amazon com shares were down 0 7 percent at  327 48 in afternoon U S  trading 
 Additional reporting by Deepa Seetharaman  Editing by Ros Krasny  Bill Trott and David Gregorio </t>
  </si>
  <si>
    <t>How To Profit From Pandora s Slide</t>
  </si>
  <si>
    <t>If you like train wrecks  you re gonna love today s article 
You see  since I started profiling companies using my C H A O S  tech stock screener  I ve mainly focused on ones with strong upside potential 
Like Immersion  NASDAQ IMMR   up 20  since May 10  and Ambarella  NASDAQ AMBA   up 19  since May 24 
As the name suggests  the goal is to identify companies that are creating chaos within their industries and shaking up the status quo 
But C H A O S  isn t just about sunshine and rainbows 
The strategy is also adept at pinpointing landmine stocks   ones that could blow up your portfolio 
Like the company I m talking about today 
But in true C H A O S  style  I ve got a way for you to profit  regardless 
 Cash
Pandora Media  NYSE P  is like The Curious Case of Benjamin Button   the older the company gets  the younger it appears 
At this point  the internet radio firm is looking more like a startup  Only  it s not  It was founded in 2000 
On the surface  Pandora seems to be killing it 
As you can see  the company has massive top line growth  with annual revenue and gross profit soaring every year 
But when you look a bit deeper  you ll see that Pandora doesn t have a lot to sing about 
For example  while gross profit is nice  Pandora you can also see that isn t turning a net profit 
Now  if you re familiar with C H A O S   you ll know that a lack of profit isn t always a deal breaker  That is  if it s a young micro cap and is making moves to emerge from the red 
However  that s not the case for Pandora 
The company sports a  5 4 billion market cap 
And it isn t pulling itself out of the red  In fact  it s sinking even deeper  The reason 
Operating expenses 
Pandora can t tame its wild spending  In 2013  for example  while Pandora s gross profit rose by  113 5 million  its operating expenses rose by  115 8 million 
Ultimately  Pandora finished 2013 with  3 million more in net income losses 
The same was true for Q1 2014 
When compared to Q1 2013  Pandora s gross profit increased by  51 million  but operating expenses grew by  42 million  which almost negated its gains 
For a company that s as well established and as large as Pandora  you need to do a lot better than that if you want to stick around 
Especially when your rivals include the likes of Apple  NASDAQ AAPL   which just teamed up with Beats   and Google  O GOOGL   NASDAQ GOOG   which just acquired Songza for  15 million  That means Pandora s advertising costs will soar in the coming years as the firm tries to stay relevant 
C H A O S  Meter  5 20
 High Impact
When Will Glaser and Tim Westergren founded Pandora  under the Music Genome Project   their concept was simple  to create an individual radio station for every user  based on their music tastes 
To do that  they created an algorithm that factors in over 400 unique musical attributes and over 2 000  focus traits   i e   tone  tempo  lyrics  vocal texture  emotional intensity  etc   
Glaser developed the technology  and the musical input came from Westergren  It was a terrific concept 
But the men then teamed up with Jon Kraft to form Savage Beast Technologies  which steered the model away from the vision of the Music Genome Project 
So in 2004  Glaser and Westergren re established the  choose your own music  idea under Pandora  When Pandora launched  it hit with extremely high impact  especially in tandem with the iPhone  where it became one of the first streaming music technologies for the mobile world 
Pandora s technological innovations include 
Music Genome Project  A database of over one million songs from over 100 000 artists within 500 genres and sub genres  Pandora s  playlist generating algorithms  decide which songs play and in what order  based on users  feedback 
Comedy Genome Project  It hasthe same format as music  butpertaining to comedians and the comedy genre  This database holds over 25 000 tracks from more than 1 500 comedians 
Pandora s mobile streaming technology ensures continuous playback  even when mobile reception is patchy  And Pandora s automotive protocol works with manufacturers  suppliers  and after market audio systems to deliver its service to cars 
By 2010  Pandora was one of the hottest companies around  But a lot has changed in four years 
Top of the list  competition 
It s heated up to the point where Pandora has almost become paralyzed with fear  That s bred inertia   and its technology that once defined the industry has become outdated 
Sure  its algorithms are proprietary  but there isn t a single music streaming company that can t provide the same features as Pandora  And their features are more modern 
For example  Google s newly acquired Songza selects songs for users based on their mood  Beats selects playlists based on users  current environment 
But Pandora still doesn t allow its users to rewind or repeat tracks  And they can t skip more than 12 total songs every 24 hours  So it confines users to the songs it chooses for them  even though it doesn t always get those tracks right 
Compare that with Spotify and other streaming services  which give listeners free rein over what they want to listen to  and when they want to hear it 
Thumbs down  Pandora 
C H A O S  Meter  9 20
 Acceleration
Does Pandora have any acceleration 
You betcha 
Except it s not on the long side  Since hitting  40 in early March  shares have tanked by 36  
The only glimmer of near term hope is the fact that Pandora typically beats its quarterly earnings estimates  Its second quarter report on July 24 may stop the bleeding for a moment  but expect any news about Apple Beats and Google Songza to pummel Pandora shares even lower 
C H A O S  Meter  2 20
 Orders
As you saw in the Cash section  Pandora is growing its revenue strongly  It does this through two streams   subscriptions and advertising 
Subscription  Pandora s free service gives listeners access to music  comedy  and personalized playlists  Pandora One is the company s premium level  pay subscription  As such  there s better audio quality  no external advertising  and it allows users to skip more tracks each day 
At the end of 2013  Pandora had 200 million registered users  76 million of which were paying subscribers   up by 11 million from 2012  As a result  Pandora s subscription revenue jumped by roughly  65 million in 2013 
Advertising  Pandora derives the bulk of its revenue from the sale of audio  display  and video advertising  much of it coming from the mobile area  as it continues to grow exponentially  Collectively  ad sales account for 82  of Pandora s total revenue  In 2013  the company increased this stream by  146 million 
Going forward  however  I don t think these numbers are sustainable   a fact that Pandora even admits in its 10 K filing 
As I said  the competition is overwhelmingly fierce  In order to compete  Pandora has already been forced to extend its 40 hour  free side listening limit to 320 hours  at which point  it then asks a subscriber to upgrade to Premium for  0 99 per month  The problem is  barely any of Pandora s subscribers have exceeded this limit 
On top of that  the competition is only getting stronger  too  I believe more Pandora subscribers will steadily switch to Apple and Google  When they do  Pandora will lose subscription revenue  And with fewer subscribers  Pandora will then lose ad revenue  as companies seek out larger subscriber pools for their products 
C H A O S  Meter  13 20
 Scalability
To be blunt  Pandora s future is pretty dismal 
After all  to scale a business higher  it generally means increasing expenses   a luxury that Pandora can t afford right now  Especially if it starts losing subscribers  given that it can t even turn a profit when its subscriber base is growing 
However  Pandora does have a plan 
First  the company plans to expand internationally  Great idea  but incredibly difficult to pull off  Why 
Because it s tied to the music industry  which is heavily regulated with copyright laws  For example  Pandora has to deal with the Digital Millennium Copyright Act  DMCA   which has limited the company s exposure to the United States  New Zealand  and Australia 
Changes to copyright laws don t come easily or quickly   and Pandora doesn t have the war chest to fight this battle 
It s also focusing heavily on expanding into the auto industry  While this could certainly help  it leaves much of Pandora s future prospects in the hands of third party distributors and manufacturers  Not good 
C H A O S  Meter  5 20
OVERALL C H A O S  RANKING  34 100
Final Verdict  Pandora is wreaking chaos  but certainly not in a good way  And the company s issues mean it receives my worst C H A O S  score since we started publishing 
Even worse  Apple and Google s recent moves just hammered the final nails in Pandora s coffin 
Will Pandora crumble tomorrow  Of course not  Its revenue and subscriber base is still growing  But that means little when the company can t turn a profit   and faces fierce headwinds from rivals 
Regardless of the weak score  however  there s still a way to profit 
There s heavy volume in Pandora s September 2014  20 put options  Buy a position before Pandora s volume gets turned down  Way down 
Your eyes in the Pipeline 
Marty Biancuzzo</t>
  </si>
  <si>
    <t xml:space="preserve">Where To From Here    Trade Setups And All </t>
  </si>
  <si>
    <t>I m discussing the surprising gap down in Thursday s market  how it has responded since and how you should be trading your portfolio as a result 
In this video I go over the trades in Apple  AAPL   Tesla  TSLA   Brookdale Senior Living  BKD   Cemex  CX   American Axle   Manufacturing  AXL   Western Digital Corporation  WDC   3D Systems  DDD   Verifone  PAY   Facebook  FB  and Twitter  TWTR  
I also cover the S P 500  Russell 2000  the NASDAQ and VIX  
Here s the video</t>
  </si>
  <si>
    <t>Amazon Sued By FTC Over Unauthorized In App Purchases</t>
  </si>
  <si>
    <t xml:space="preserve">By    The U S  Federal Trade Commission filed a lawsuit against Amazon com Inc  NASDAQ AMZN  on Thursday  claiming that the company has violated the FTC Act by unlawfully billing parents for millions of dollars over unauthorized in app purchases made by their children while using mobile devices 
In the lawsuit  filed in U S  District Court for the Western District of Washington  the FTC sought a court order requiring the online retail giant to refund money spent without the permission of account holders  The FTC also sought a permanent ban on Amazon s practice of billing parents and other account holders for in app charges made without their consent  according to the complaint  which said that the company keeps 30 percent of all in app charges 
 Amazon s in app system allowed children to incur unlimited charges on their parents  accounts without permission   Edith Ramirez  the FTC chairman  said in a statement   Even Amazon s own employees recognized the serious problem its process created  We are seeking refunds for affected parents and a court order to ensure that Amazon gets parents  consent for in app purchases  
According to the FTC  Amazon s Appstore offers many kid friendly apps that can be downloaded onto mobile devices  allowing children using mobile devices to spend unlimited amounts to buy virtual items such as  coins    stars  and  acorns  without their parents  permission  In the app  Ice Age Village   for instance  the costliest item available for purchase costs as much as  99 99 
Last July  a user posted a review on Amazon com claiming that his son spent  65 on an app called  Tap Zoo  without his permission  Since then  Amazon com has made changes to its system  telling users how to disable the purchasing function  Reuters reported  adding that such apps run on Amazon s Kindle Fire  Kindle Fire HD  and other Android devices  The FTC complaint also mentioned an incident when a mother told Amazon that her daughter spent more than  358 in unauthorized in app purchases 
At the time of the introduction of in app charges to the Amazon Appstore in 2011  there were no password requirements on purchases made within the app  The company updated the system in 2012  requiring an account owner to enter a password for in app charges of more than  20 
And though the change was implemented on all in app purchases in 2013  a glitch remained    after the user enters a password  an authorization window remains active for up to an hour  meaning that more purchases could be made without further approval during this time  according to the complaint 
 Not until June 2014  roughly two and a half years after the problem first surfaced and only shortly before the Commission voted to approve the lawsuit against Amazon  did Amazon change its in app charge framework to obtain account holders  informed consent for in app charges on its newer mobile devices   the FTC said  in its complaint 
In January  the FTC settled a similar case against Apple Inc  NASDAQ AAPL  in which the company agreed to refund customers for  32 5 million in unauthorized charges incurred by children  according to Reuters  Apple also agreed to make changes to its billing system so that it requires a parent s consent before children can make purchases within apps </t>
  </si>
  <si>
    <t>Apple iPhone a danger to China national security  state media</t>
  </si>
  <si>
    <t xml:space="preserve">BEIJING  Reuters    Chinese state media on Friday branded Apple Inc s  O AAPL  iPhone a threat to national security because of the smartphone s ability to track and time stamp user locations 
A report by broadcaster CCTV criticized the iPhone s  Frequent Locations  function for allowing users to be tracked and information about them revealed 
 This is extremely sensitive data   said a researcher interviewed by the broadcaster  If the data were accessed  it could reveal an entire country s economic situation and  even state secrets   the researcher said 
Apple was not available for immediate comment 
Apple has frequently come under fire from Chinese state media  which accused the company of providing user data to U S  intelligence agencies and have called for  severe punishment   It has also been criticized for poor customer service 
The California based company is not the only U S  firm to suffer from Chinese media ire 
Google Inc  O GOOGL  services have been disrupted in China for over a month  while the central government procurement office has banned new government computers from using Microsoft Corp s  O MSFT  Windows 8 operating system 
Other U S  hardware firms such as Cisco Systems Inc  O CSCO  and IBM Corp  N IBM  have experienced a backlash in China from what analysts and companies have termed the  Snowden Effect   after U S  spying revelations released last year by former U S  National Security Agency contractor Edward Snowden 
 Reporting by Paul Carsten  Editing by Christopher Cushing </t>
  </si>
  <si>
    <t>The World s Worst Corporate Human Rights Violators</t>
  </si>
  <si>
    <t xml:space="preserve">By    Samsung is again struggling to defend itself against accusation that of its China suppliers  pressed to meet a production goal  hired children to work for 11 hours a day for as long as 6 months without paying them or providing any kind of insurance  If true the allegations are unfortunately just the latest reminder that many of the products customers use every day are  in fact  manufactured by modern day slaves 
Samsung Electronics Co  KS 005930  was accused of looking the other way in 2012 when it surfaced that Chinese plants were using  inhumane  treatment to push workers through an especially busy production period  A recent Samsung audit cited no evidence that the company had committed any more recent human rights violations  which leads to the possibility that corporations previously cited for human rights violations are lying  as well 
Here s a short list of suspects 
Apple Inc  NASDAQ AAPL   Samsung s chief competitor admitted in an internal audit last year that at least 106 cases of underage labor were found at 11 Apple supply factories 
Most of the children  74  were under the age of 16  with many kids forced to lift heavy items and or surrender a portion of their wages if they committed minor infractions  The plants committed a myriad of abuses that stretched past child labor  though  including mandatory pregnancy tests and employing workers who had no choice but to work to pay off debts 
That audit came not long after the Foxconn suicides drew international media attention  At least 18 employees attempted suicide  14 were successful  because of long working hours and conditions so harsh that a Chinese university study later described the factory community as a  camp  
Wal Mart  NYSE WMT   The largest retailer in the US was named in a 2006 National Labor Committee report that described how 11 year old kids in Bangladesh sewed clothes for 95 to 110 hours a week and often endured near torturous treatment for any accidents 
 The children report being routinely slapped and beaten  sometimes falling down from exhaustion  forced to work 12 to 14 hours a day  even some all night  19 to 20 hour shifts  often seven days a week  for wages as low as 6 5 cents an hour   explained a Harvard University review of the report   The wages are so wretchedly low that many of the child workers get up at 5 00 am each morning to brush their teeth using just their finger and ashes from the fire  since they cannot afford a toothbrush or toothpaste  
HSBC  NYSE HSBC   Last year HSBC bank avoided indictment and agreed to a financial settlement after making news for reportedly laundering billions of dollars for Mexican drug cartels and members of al Qaeda  yes  that al Qaeda  
The US Department of Justice and a senate investigation found evidence that HSBC provided a  gateway for terrorists to gain access to US dollars and the US financial system   yet allowed the bank to pay a  1 9 billion fine  less than the bank earns in three months  trading  rather than charge any of its top executives   
Everett Stern  a former HSBC compliance officer  told the Huffington Post he informed his bosses about the transactions and that there was never any doubt about where the money was coming from 
 Where if I to do that  I would go to jail for life   Stern said 
Shell Oil  LONDON RDSa   Documents leaked to the Guardian in 2011 confirmed the long standing suspicion that Shell Oil routinely paid Nigerian military personnel to violently quash peaceful protests by indigenous Ogoni people who were being driven from the oil rich land they have lived on since 15 BC  The company was complicit in what the Ogoni have described as a genocide to the point where executives helped plan raids on villages where demonstrators were known to reside  Exact numbers are difficult to pin down  but most estimates suggest that thousands of people were killed or fled the region through the strife of the 1990s 
 People are brutalized for attempting to raise grievances with the companies  in some cases security forces threatened  beat  and jailed members of community delegations even fbefore they presented their case   a 1999 Human Rights Watch report stated </t>
  </si>
  <si>
    <t xml:space="preserve">U S  futures steady with eyes on GDP data  Dow Jones up 0 03 </t>
  </si>
  <si>
    <t xml:space="preserve">Investing com   U S  stock futures pointed to a steady open on Wednesday  as Tuesday s upbeat U S  economic reports did little to support market sentiment and investors awaited upcoming data on U S  economic growth 
Ahead of the open  the Dow 30 futures pointed to a 0 03  gain  S P 500 futures signaled a 0 09  rise  while the Nasdaq 100 futures indicated a 0 02  uptick 
Optimism over the U S  economic recovery grew stronger after data on Tuesday showed that consumer confidence and new homes sales both rose to six year highs 
The CB consumer confidence index jumped to 85 2 in June from 83 0 last month  It was the highest reading since January 2008 
Another report showed that the number of new home sales also rose to a six year high  surging 18 6  in May to an annual rate of 504 000  It was the highest level since May 2008 and the largest monthly increase since January 1992 
Marriott International  NASDAQ MAR  was expected to be active after the hotel chain said expansion into new Africa markets and a global economic recovery may boost revenue by as much as 10  this year 
In the tech sector  Google  NASDAQ GOOGL  declined 0 88  as the company was expected to introduce at least one small set top box similar tp products like Amazon com  NASDAQ AMZN  s Fire TV  and Apple  NASDAQ AAPL  s Apple TV  during its developer conference later in the day 
Monsanto  NYSE MON   due to report earnings later in the day  saw shares slide 0 36  in extended trade a day after the company said it is considering a takeover bid for Swiss agricultural firm Syngenta  SIX SYNN  
Elsewhere  Boeing  NYSE BA  jumped 1 61  pre marlek after U S  accident investigators said the aircraft manufacturer s 777 complex automation system should be reviewed and improved  adding that it contributed to pilot confusion on the Asiana Airlines flight that crashed last year 
Other stocks likely to be in focus included General Mills  NYSE GIS   Barnes   Noble  NYSE BKS  and Bed Bath   Beyond  NASDAQ BBBY   scheduled to release quarterly earnings later in the day 
Across the Atlantic  European stock markets were lower  The DJ Euro Stoxx 50 declined 0 49   France s CAC 40 lost 0 63   Germany s DAX slid 0 37   while Britain s FTSE 100 retreated 0 61  
During the Asian trading session  Hong Kong s Hang Seng dipped 0 06   while Japan s Nikkei 225 retreated 0 71  
Later in the day  the U S  was to release data on durable goods orders  as well as revised data on first quarter growth </t>
  </si>
  <si>
    <t xml:space="preserve">U S  stocks edge higher despite weak data  Dow Jones up 0 07 </t>
  </si>
  <si>
    <t xml:space="preserve">Investing com   U S  stocks opened moderately higher on Wednesday  even after data showed that U S  first quarter growth was revised sharply lower and that durable goods orders fell unexpectedly last month 
During early U S  trade  the Dow 30 edged up 0 07   the S P 500 added 0 18   while the NASDAQ Composite rose 0 22  
The Commerce Department said gross domestic product contracted at an annual rate of 2 9  in the first three months of the year  compared to the consensus forecast for a decline of 1 7  
U S  first quarter GDP was initially reported to have increased by 0 1   but was subsequently revised to show a contraction of 1 0  
The difference between the second and third estimate was the largest since records began in 1976  the Commerce Department said 
A separate report showed that U S  durable goods orders fell 1 0  in May  while core durable goods orders fell 0 1   Market expectations had been for an increase of 0 2  and 0 4   respectively 
Marriott International  NASDAQ MAR  edged down 0 08  after the hotel chain said expansion into new Africa markets and a global economic recovery may boost revenue by as much as 10  this year 
Boeing  NYSE BA  added to losses  down 0 26   after U S  accident investigators said the aircraft manufacturer s 777 complex automation system should be reviewed and improved  adding that it contributed to pilot confusion on the Asiana Airlines flight that crashed last year 
In the tech sector  Google  NASDAQ GOOGL  climbed 0 57  as the company was expected to introduce at least one small set top box similar tp products like Amazon com  NASDAQ AMZN  s Fire TV  and Apple  NASDAQ AAPL  s Apple TV  during its developer conference later in the day 
Monsanto  NYSE MON  was also on the upside  with shares surging 6 67   after announcing a  10 billion stock buyback plan to boost investor returns after ending preliminary talks over a takeover of Syngenta  SIX SYNN   The seed company also raised its full year earnings forecast and posted better than expected third quarter profit 
Barnes   Noble  NYSE BKS  saw shares rally 5 79  even after reporting that fourth quarter sales and revenue dropped  The company also announced that it will be splitting its bookstore chain and Nook electronic reader business into separately traded companies in a bid to improve their performance 
Across the Atlantic  European stock markets were lower  The DJ Euro Stoxx 50 tumbled 1 19   France s CAC 40 plunged 1 34   Germany s DAX declined 0 79   while Britain s FTSE 100 retreated 0 85  
During the Asian trading session  Hong Kong s Hang Seng dipped 0 06   while Japan s Nikkei 225 retreated 0 71  </t>
  </si>
  <si>
    <t>361 Capital Weekly  Volatility In Markets Continues To Collapse</t>
  </si>
  <si>
    <t xml:space="preserve"> finansakrobat  Volatility  is low  
 Volatility in the financial markets continues to collapse  Last week s Fed comments gave everyone another reason to throw away their hedges 
In essence  Yellen endorsed the view espoused by hedge fund mogul David Tepper a couple of years ago  that the course of monetary policy  depends  on the economy  If growth is sluggish  policy will remain accommodative  which is bullish for risk assets  Interest rate hikes won t come until there is strong growth  which also is bullish  And as long as the monetary authorities have their back  investors have little reason to worry  So  volatility premiums collapsed in the options market  if the Fed is offering free insurance  why pay for it with hedges 
While ongoing funeral services are being held for Volatility  there is a Rave going on across the street for the Equity Markets as the   of stocks trading above their 20  50   200 day moving averages is showing extreme strength And the number of new highs in the S P 500 returns to the 100  level 
S P 500 breadth measures confirm that the strength is broad and just not limited to the largest market caps Looking farther down the Size categories show the Mega  Large and Mid Caps have all returned to make new 2014 highs  Small Caps are the only missing group  but they are knocking on the door Corporations had two good pullbacks in January and March to take advantage of their increased stock repurchases  which no doubt helped absorb that extra supply of stock floating around and support stock prices from falling further 
Aggregate share buybacks for the S P 500 grew 50  in Q1 to  154 2 billion  and amounted to the third largest quarterly total since 2005  The biggest contributor to the Q1 total was Apple Inc  NASDAQ AAPL  s record  18 6 billion in repurchases  but International Business Machines  NYSE IBM  also had an uncharacteristically active quarter with  8 3 billion in buybacks  In addition  five of the top ten companies by dollar value buybacks in Q1 are traditionally not big spenders  and each spent more money on buybacks in Q1 than in any quarter in at least ten years  These companies included FedEx Corporation  NYSE FDX   Boeing Company  NYSE BA   Abbott Laboratories  NYSE ABT   Corning Incorporated  NYSE GLW   and eBay Inc  NASDAQ EBAY  
And not just Public Corporations  but Private Equity Firms are also flush with cash to invest in the depressed prices of any public or private firms which has helped buoy equity prices 
The amount of money raised by private equity firms  but not yet invested known as dry powder hit a record high of  1 073 trillion globally at the end of 2013  according to data provider Preqin  an increase of  130 billion from 2012  The total has continued to grow this year  reaching  1 141 trillion globally as of the start of June Michael Cembalest of JPMorgan highlights why investors will continue to allocate assets into Private Equity investments   Michael Cembalest  JPMorgan 
For last week  all U S  sectors advanced led again by Energy 
More broadly  it was the commodity groups which benefited most from the better than expected global economic data and the Fed s comments 
Now about the June Fed meeting  Janet Yellen s comments and of course The Dots  There were few surprises at the June FOMC meeting  As expected  the Fed kept its short term target rate near zero and continued to reduce the pace of its bond buying program  The Fed s assessment of the economy was mostly positive  and there was no mention of adverse weather conditions from earlier in the year  According to the Fed   economic activity rebounded in recent months  and  labor market indicators generally showed further improvement   Despite the recent trend higher in inflation  the Committee s assessment of price pressures was unchanged  stating that inflation is still below their  longer run objective  but longer term inflation expectations have remained stable   As was the case at the April meeting  the decision was unanimous  Watch the  Dot Plot   In addition to the members  forecast of when the first hike might take place  the summary of economic projections also includes each member s target Fed funds rate at the end of each year  as well as their long run expectation  Expectations for rate hikes over the next 2 years have increased slightly  with the median estimate of the year end 2015 Fed funds rate at 1 125   up from 1 0   and the year end 2016 estimate at 2 5   up from 2 25  Note  Each shaded circle indicates the value  rounded to the nearest 1 4 percentage point  of an individual participant s judgment of the appropriate level of the target federal funds rate at the end of the specified calendar year or over the longer run  The median estimate for 2015 is 1 125   Since member expectations move in 0 25  increments  we have highlighted the dots that represent 2 0  and 2 5   respectively 
 Source  Federal Reserve Board  June 18  2014 
It should be no surprise to any that Short Term Yields popped higher last week 
Firing up the inflation economic recovery picture was a continued rise in the Prices Paid component in the Philadelphia Manufacturing data So now take a look at the CRB Index approximate group weightings 
With prices moving to new high levels in the Energy complex combined with a new surge in Industrial and Precious Metals prices  maybe Emerging Markets  ARCA EEM  Equities have a solid base of support that will continue to rally those shares  As this chart shows  their equity prices move closely with the CRB Index Meanwhile  one of the best Emerging Market investor s thinks now is the time to be buying one of the cheapest markets in the world  Russia 
Investors are wrong to flee from Russia because of the standoff over Ukraine  according to one of the world s most experienced emerging markets fund managers  Mark Mobius  who runs the Templeton Emerging Markets investment trust and is considered one of the greatest ever pickers of shares in young economies  said Russia s economy needed foreign money to grow and could not afford to scare off Western investors  As a result  the slump in Russian share prices since the crisis began represented a buying opportunity  he said   We are buying Russian shares because they are cheap   we always look for what s unloved   Mr  Mobius added  He is responsible for a group of emerging market funds beyond the trust and in this capacity has bought shares in Russian natural resources companies and one of its banks  The trust has 2 2pc of its money in Gazprom  MCX GAZP   the Russian energy giant 
With Junk Bonds at historic low yields  Barron s goes looking for alternatives in the universe of Dividend paying Stocks this weekend  Not a bad idea if economic sensitive earnings streams grow with GDP while higher rates keep a lid on Junk Bond prices 
We began our search by looking only for those with current yields over 2   roughly the dividend yield for the Standard   Poor s 500 Index  But we also looked for estimates of peppy growth in coming years in both profits and dividend payments  For long term investors  these shares have potential to become high yielders over time  A 2 5  yield today becomes a 4 9  yield in seven years  assuming a company can increase its payment by 10  a year  and that its share price doesn t change  Of course  rising dividends can attract buyers  sending share prices gradually higher  resulting in handsome total returnsSpeaking of recoveries  the rebound of the biotech space has been awesome  Credit the low valuations that were hit in March April which both smart investors and the companies themselves took advantage of 
Uber  Lyft and the others have finally cracked the price of the Public Market taxi medallion owner  The actual value of medallion prices are likely next to fall as the best drivers leave the regulated taxi industry to increase their earnings  significantly   In New York  taxi medallions have topped  1 million  In Boston   700 000  In Philadelphia   400 000  In Miami   300 000  Where medallions exist  they have outperformed even the Standard   Poor s 500 stock index  In Chicago  their value has doubled since 2009  Now  however  a market built on restricted supply is showing cracks with the arrival of start ups that turn anyone with a car into a driver for hire  In Chicago  those cracks have triggered fears that medallion values are tottering  They have given rise to a high stakes lawsuit  tentative new regulation and a glimpse of how this same clash between old power and new technology could play out in other cities  Throw open the market   to amateurs  part timers and the underemployed  and whatever they drive    and medallions lose their exclusivity  Without which  they lose their value  too 
Now a quote about that bigger financial Bubble in the room   It s inevitable at some point there will be a cap on student loan guarantees  And when that happens you re going to see a repeat of what we saw in the housing market  when easy credit for buying or flipping a house disappeared we saw a collapse in the price of housing  and we re going to see that same collapse in the price of student tuition  and that s going to lead to colleges going out of business   Mark Cuban
Surprising fact of the week  Your cable box is the  1 or  2 electricity consuming device in your house  The seemingly innocuous appliances   all 224 million of them across the nation   together consume as much electricity as produced by four giant nuclear reactors  running around the clock  They have become the biggest single energy user in many homes  apart from air conditioning  Cheryl Williamsen  a Los Alamitos architect  has three of the boxes leased from her cable provider in her home  but she had no idea how much power they consumed until recently  when she saw a rating on the back for as much as 500 watts   about the same as a washing machine  The 224 million cable boxes across the nation together consume as much electricity as produced by four giant nuclear reactors  running around the clock  A set top cable box with a digital recorder can consume as much as 35 watts of power  costing about  8 a month for a typical Southern California consumer  The devices use nearly as much power turned off as they do when they are turned on 
You know that Disney s Frozen is hitting it out of the park when Pearl Jam covers  Let It Go  at a recent concert  but even more amazing at what the movie is doing in its overseas box office  The U S  domestic box is up to  400m but the international box is more than twice that  And in Japan  the film is bringing in over half of what it has done in the U S  So someone call Eddie and tell him to pack up the Van because the Land of the Rising Sun is calling 
In the event that you missed a past Research Briefing  here is the archive 
Disclosur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Apple Headed For  115 A Share As Its iPhone Sales Outpace Rival Samsung  Analyst </t>
  </si>
  <si>
    <t xml:space="preserve">By    Apple Inc  NASDAQ AAPL   has likely moved ahead of Samsung Electronics Co  Ltd   KRX  005930   in the race to grow smartphone sales and that s got one analyst raising his estimate for the company s share price 
Evercore analyst Rob Cihra told clients in a research note this week that he expects the company sold 12 percent more iPhones in the second quarter than it did in the same period last year  He said he expects Samsung to post only 6 percent sales growth 
Chira also raised his price target for Apple shares to  115  one of the highest for any analyst covering the stock 
  We see Apple creating its own growth through uniquely innovative hardware and software with integrated services vs  a sea of otherwise commodity devices   Chira concluded </t>
  </si>
  <si>
    <t>Amazon s Luxembourg taxes under scrutiny  FT</t>
  </si>
  <si>
    <t xml:space="preserve"> Reuters    European officials have asked Luxembourg to hand over documents relating to U S  online retailer Amazon s  O AMZN  tax affairs in the country  the Financial Times reported on Thursday  citing official sources 
The EU s competition commission has requested information from the Grand Duchy  where the online retailer s main European operating company is based  to check whether its decisions on corporate tax complied with state aid rules  the FT said  citing two people familiar with the matter 
 We are looking into what kind of arrangement Luxembourg has with Amazon   the British newspaper quoted an EU official as saying 
The FT  citing another EU official  said that Brussels was carrying out fact finding missions in a number of EU countries to crack down on  sweetheart  tax deal with large companies 
A spokesman for the European Commission declined to comment on the report  while Amazon could not immediately be reached for comment 
Britain  France and Germany have called for stricter rules to stop companies such as Google  O GOOGL   Apple  O AAPL  and Amazon aggressively avoiding taxes in austerity bitten Europe 
 Reporting by Karen Rebelo in Bangalore  Editing by Dan Grebler </t>
  </si>
  <si>
    <t>E Commerce Stocks To Consider Now</t>
  </si>
  <si>
    <t xml:space="preserve">The Electronic Commerce  or e commerce industry is one of the most progressive sectors of the economy  The industry is evolving very rapidly  so data collection and evaluation are particularly difficult  Consequently  one has to rely largely on surveys by both government and private agencies  According to the U S  Census Bureau  the manufacturing sector is relatively more reliant on e commerce  51 9  of their total shipments   followed by merchant wholesalers  26 4  of their total sales   These two segments make up the business to business category  Retailers and service providers generated just 5 2  and 3 1   respectively of their revenues online  with retailers growing faster than service providers  The Bureau categorizes these two segments as business to consumer  All except the services segment grew around 5  over the prior year  Services grew 4    All the above data from the U S  Census Bureau relate to 2012  as published in May 2014   The U S  Commerce Department estimates that ecommerce sales in the country grew 16 9  in 2013 to reach  263 3 billion Retail Total retail e commerce grew 2 8  sequentially and 15 0  year over year to 6 2  of total retail sales in the first quarter of 2014  according to the quarterly retail trade survey by the Census Bureau  Forrester Research estimates that this share will go up to 11  by 2018  comScore data  as compiled in the table below  indicates that this segment recovered very quickly from the economic downturn and continued to grow rapidly over the last few years Key Drivers
Since the industry is in evolution  the drivers are changing  For instance  the initial push came from the time savings and convenience of online transactions  To this were added the benefits of comparison shopping and personal recommendations  As technology required for personalized recommendations developed  became more available and its benefits more evident  most e tailers started adding the feature until it is now considered a must have  The adoption of smartphones  tablets and other mobile Internet devices remains the biggest driver of retail ecommerce sales  In fact  trends indicate that consumers prefer mobile browsers when shopping  searching and entertaining themselves  while preferring apps for navigation and acquiring information  Ecommerce sales through mobile actually dropped off slightly to around 10 5  in 2013 from 11  in 2012  as deduced from recent findings by comScore   Earlier  comScore predicted that this share would go up to 26  in 2017  Mobile commerce is likely to benefit from the fact that screen sizes of mobile devices are getting larger  phablets and larger tablets   eMarketer estimates that tablets generated 65  of m commerce sales in 2013  with smartphones accounting for the rest  While both tablets and smartphones are extremely convenient when on the move  tablets have several additional advantages  In fact  they are a boon to the ecommerce industry  since the larger screens offer better visibility of online stores and merchandise  thus facilitating purchases 
Average spending per user on tablets is therefore 20  higher than on smartphones but since more people have smartphones  their overall share of ecommerce spending is lower  Given the unique advantages of smartphones and tablets  it appears that they are working in conjunction to boost total online retail sales  Additionally  the inherent cost savings and convenience of  showrooming  ensures that the trend will continue    Continued advancements in technology are improving navigation and customer experience on ecommerce sites  which is improving reviews and thus drawing more traffic to the sites  The digital consumption of books  music  video and games all over the world is extending the reach of these goods and thereby boosting sales  Therefore  previously unconnected electronic goods  such as TVs and game consoles are now being modified to enable connectivity  On the other side of the fence  online versions of books  music  video and games that can be downloaded and consumed on a traditional computer or any other connected device are becoming available  Since the shift in consumption patterns is resulting in multi functional electronic gadgets that are no longer optimized for a particular activity  there is a great drive to develop technologies that could improve the quality of each experience Free shipping remains a major lure  However  shipping logistics is a cost that ecommerce companies are required to absorb  So they are doing everything they can to take down costs  Some  like Amazon  NASDAQ AMZN   are supplementing the  local  feature  customer pickup from nearby store at his her own convenience  with a larger number of more strategically located fulfillment centers 
Amazon is systematically doing away with traditional package delivery companies like UPS  NYSE UPS   and Fedex  NYSE FDX  because it operates on very thin margins  Online marketplaces like Alibaba are teaming up with local delivery companies  in China  to create a massive distribution network   Top Selling Items With retail of all kinds gradually moving online  picking specific categories to focus on has become a challenge  Individual product categories can broadly be classified today as books music video  apparel and accessories  auto and parts  consumer CE  toys hobby  home furniture furnishings  health  food beverage  office equipment and supplies  and other 
A recently published ecommerce study indicates that all these categories will grow at a mid teens percentage rate this year with the exception of books music video which will be somewhat stronger  But growth rates are expected to moderate across categories  to the low double digits by 2018 Apparel is a huge market and although online sales are currently under 10  of total apparel sales  the category already generates the most dollars  Selling tools  such as zoom  color swatching and configurators are helping the process  Even primarily brick and mortar outfits like Macy s  NYSE M  sees that consumers purchasing through multiple channels  online and offline stores  tend to spend more  This is encouraging traditional retailers to offer an online store to supplement their physical stores  Online sales also show better conversions since searches usually draw consumers with a prior intention to purchase  The increase in technology purchases over the Internet is driven by not only individual consumers  but also companies and governments  The efficient and timely processing of orders  choice of payment options  subscription selling and sales under the SaaS model are all facilitators  The Association of American Publishers  AAP  says that ebook sales in the U S  flattened out in 2013 due to difficult comps  particularly in the children s category  Publishers also took pricing actions  which affected revenues  Units however  grew 10 1  according to BookStats  a joint project between the AAP and the Book Industry Study Group  With a penetration rate in the mid teens percentage range  the scope for market expansion is present 
However  the shift in preference from e readers to tablets that offer other forms of entertainment  such as movies  games  songs and so on  is a deterrent  a Bowker Market Research survey and wsj com   U S  players continue to see strength in international markets  Amazon and Apple  NASDAQ AAPL  are the primary channels facilitating international expansion  although other smaller players and local companies in international markets are also playing a part Google  NASDAQ GOOGL  sites remained the forerunner facilitating online video consumption  with significantly higher unique viewers  UVs  than any of the others  Facebook  NASDAQ FB   which has moved up the ranks pretty fast  helped by 6 second Vine videos and auto load videos   retained the second position  AOL Media Network  Yahoo  NASDAQ YHOO  sites  NDN sites and VEVO sites  in which Google s YouTube recently acquired a stake  took the next few positions 
Notably  Microsoft  NASDAQ MSFT  broke into the top ten for the first time snagging the ninth position while Amazon dropped several positions to number 10  The difference between positions 5 to 10 is small   comScore estimates  Apr 2014  The Cisco  NASDAQ CSCO  VNI initiative has forecast global consumer Internet video traffic to increase from 66  of total consumer Internet traffic in 2013 to 79  in 2018  with Internet TV increasing 3 percentage points by then and VoD doubling  This represents tremendous opportunity in terms of video content sales and ad revenues  The digital consumption of music has seen huge growth since Apple announced its first iPod  Amazon and others are also seeing their business grow  In 2013 however  digital track sales declined around 6  while digital album sales stayed flat  Nielsen   The decline is attributable to streaming services  such as YouTube and Spotify  which saw volumes increase 32  
A recent IFPI report shows that digital music could finally bring a turnaround in the music business  which has been in the doldrums for many years  While piracy remains a major concern  licensed and ad supported music streaming services are growing in popularity    The gaming segment has suffered over the last few quarters  impacted by the economic slowdown that affected consumer spending  However  while this affected total gaming spend  it did not affect the online segment  which gained from the increasing digitization of games  the desire to play across multiple platforms and the availability of free to play games to draw customers  As a result  sales through online channels continue to grow at the expense of traditional retail  The release of the new Play Station 4 from Sony and Xbox One from Microsoft are also helping sales right now  Mobile will have an impact on the hottest selling categories  A recent compilation of mobile app downloads indicates that games were by far the most popular  accounting for 23  of app downloads across devices  Entertainment  utilities and education followed with 11   10  and 7  shares  respectively  Relatively less downloaded were categories like books  lifestyle  healthcare  travel  music  navigation  finance and social networking  But since video  games and music are often social activities  they are increasingly being marketed on social platforms such as Facebook and Pinterest  Facebook s SocialStore  as it is called uses MarketLive s Intelligent Commerce Platform that enables marketers to display product information  promotions discounts  shopping carts and check out options  Both comparative shopping and comparative pricing are possible  The basic advantages of the system that are currently being touted are that it allows easy brand building  creates meaningful commercial relationships and makes use of account holders  social connections to attract new buyers  An E tailing Group study reveals that of 100 U S  consumer product merchants with e commerce websites surveyed  98 had a Facebook account  Around 90  of these redirected the user to the merchant s own page  96  had loaded brand building videos  56  had product oriented videos  44  had store locators and 38  had promotions  Facebook remains the leader by far in the social networking space  with monthly average users that are significantly higher than other networks such as Tumblr  Pinterest  Twitter  NYSE TWTR    LinkedIn  NYSE LNKD  and others  Its recent acquisition of WhatsApp ensures that user growth will remain very strong  despite the strength at peers  Engagement on Facebook also compares favorably with its peers  Selling discount coupons is also helping retail  Groupon  NASDAQ GRPN  is the leader here  which along with its closest rival LivingSocial offers discount coupons with a very low shelf life from local players looking for sales  The company offers huge discounts to attract buyers and collects a percentage of the sales thus generated  Groupon is also building a deals marketplace  which is likely to further drive sales  As a result  not just Amazon and Google  but also a host of other much smaller parties have started doing some business in this format  Technology investments are also required in order to serve customer needs effectively  The deals market appears to be improving and there could be some growth this year Research Indicates Improving Prospects A recent report from Forrester indicates that online spending  excluding travel  in the U S  will increase at a 9 5  CAGR to reach  414 billion by 2018    Since ecommerce entails the buying and selling of goods or services over electronic systems  it includes companies that are totally dependent on these sales  those that are gradually moving to it  as well as those that want to use it partially  Therefore  the biggest sellers or the ones growing the strongest are not necessarily those that are solely dependent on the Internet  The following diagrams seek to explain the position of companies primarily dependent on the Internet for the distribution of their goods and services in the context of the Zacks Industry Rank  Two  Retail Wholesale and Computer   Technology  of the 16 broad Zacks sectors are related to the ecommerce industry as depicted below 
 We rank the 264 industries across the 16 Zacks sectors based on the earnings outlook and fundamental strength of the constituent companies in each industry   The outlook for industries positioned at  88 or lower is  Positive   between  89 and  176 is  Neutral  and  177 and higher is  Negative   Therefore  Internet Services   Delivery and Internet Commerce being in the 176th and 218th positions  respectively are in negative territory  with Internet Services  168th position  being neutral  So it is not surprising that the average rank of stocks in the Internet Services   Delivery industry is 3 12  for Internet Commerce  it is 3 29  while for Internet Services it is 3 09   Note  Zacks Rank  1 denotes Strong Buy   2 is Buy   3 means Hold   4 Sell and  5 Strong Sell  Earnings Trends The broader Retail Wholesale sector  of which Internet Commerce is a part  should see improving growth rates  Total earnings for the sector are expected to increase 3 9  in the second quarter on revenue growth of 7 6   This contrasts with an earnings growth of 0 4  based on revenue growth of 3 8  in the preceding quarter  The other companies we are discussing in the e commerce outlook  Part 2  fall under the broader Technology sector  Here we see a decline in earnings and slight improvement in revenue  Specifically  earnings growth is expected to drop to 2 3   from 4 4  in the previous quarter   while revenue growth is expected to be 3 7   up from 2 7  in the previous quarter  Market Position According to a recently released report from Internet Retailer  Amazon remained miles ahead of the competition in the retail ecommerce market  Amazon s sales in 2013 were more than the next nine companies combined  Apple was in second spot  as Internet Retailer started including its online hardware sales for the first time 
Apple was followed by traditional retailers Staples  NASDAQ SPLS   Wal Mart Stores  NYSE WMT   and Sears  NASDAQ SHLD   followed by Liberty Interactive  NASDAQ LINTA   Netflix  NASDAQ NFLX   Macy s  Office Depot  NYSE ODP   and Dell  Traditional retailers are benefiting from local pickups  since they already have many stores and online retailers are having fulfillment issues  Tying up with marketplaces like eBay  NASDAQ EBAY  is also helping OPPORTUNITIES Opportunities are hard to come by considering the way the sector is doing now  There are huge growth prospects  so companies are mostly in the investment mode  Naturally  at this stage there are execution risks  or at least some uncertainty regarding the time by which investments will bear fruit  In this scenario  we see some opportunity in Office Depot and Petmed Express  NASDAQ PETS  WEAKNESSES Nearly all the Internet retailers have issues at present  That s because Internet retailing requires proper fulfillment and a solid technology platform to be successful and both these factors become difficult as the companies grow  Moreover  the pursuit of growth in international markets is an absolute necessity  because stealing business from traditional retailers can only take them so far  Besides  traditional are increasingly using their own e tailing platforms  which have seen solid growth  Generally  there is execution uncertainty related to the investments significant investments that online retail companies have been making  Some of these that we would like to caution against include Amazon com  eBay  Blue Nile  NASDAQ NILE  and Autobytel  NASDAQ ABTL  </t>
  </si>
  <si>
    <t xml:space="preserve">Trading Plan  Bull Flag Pattern On SPX </t>
  </si>
  <si>
    <t xml:space="preserve">Pre market update 
Asian markets traded 0 1  lower  
European markets are trading 0 1  lower 
US futures are trading flat ahead of the market open  
Economic reports due out  all times are eastern   Challenger Job Cut Report  7 30   Employment Situation  8 30   International Trade  8 30   Jobless Claims  8 30   PMI Services Index  9 45   ISM Non Manufacturing Index  10   EIA Natural Gas Report  10 30   NYSE Early Close  1pm 
Technical Outlook  SPX  
Today is only a 1 2 day of trading  Equities will stop trading at 1pm eastern  
The markets will be closed tomorrow for the Fourth of July  
Volume will be extremely light today  Yesterday s was also very light due to the holiday  
In this type of pre holiday market  you have to take any moves in individual stocks with a grain of salt  Breakouts could easily lead to a head fake  
SPX and other indices will likely churn sideways with no real conviction  
Good to see follow through on the previous day s breakout of the bull flag  Very possible that after some consolidation  that SPX makes a run for 2000  
VIX dropped 3  down to 10 82 
For the bears to make any kind of impression on this market  they need to start with breaking price below the 10 day moving average  That moving support level has provided substantial support over the last two weeks 
Textbook bull flag pattern on SPX 30 minute chart  
Very little reason to be short this market at this juncture 
Important support is at 1944  as a break of that price level would establish a new lower low 
The rising trend line off of 4 14 14 currently sits at 1933  
The market doesn t care about the economy nor earnings  That is not what is driving it  The market only cares about what the Fed is doing to keep equities propped up  
My Trades 
Closed out Facebook Inc  NASDAQ FB  for a 1 9  gain yesterday  
Closed out RF for a  0 9  loss yesterday 
Added one new long position yesterday  
Likely to be low key on this 1 2 day of trading  Volume will be light and setups will be difficult to trust  
Remain long FB at 66 63  Cemex SAB de CV  NYSE CX  at 13 22  Apple Inc  NASDAQ AAPL  at 91 49  Xilinx Inc  NASDAQ XLNX  at 47 34 
60  Long   40  Cash
Join me each day for all my real time trades and alerts in the SharePlanner Splash Zone
Chart for SPX </t>
  </si>
  <si>
    <t>NXT ID  The Verdict On This Emerging Biometrics Company</t>
  </si>
  <si>
    <t>This technology was once so niche and expensive  it was reserved for governments  the military and high tech companies 
Today  it s spreading fast 
Schools and colleges  hospitals  apartment buildings and a host of other places now use it to boost security 
I m talking about biometric technology   which identifies people through unique features like fingerprints  facial voice recognition  eye scans  vein patterns  heartbeat  etc 
This rapidly growing industry pocketed  7 2 billion in 2012  according to Frost   Sullivan  And by 2020  it will swell to  20 billion  says Janice Kephart  Founder and CEO of the Secure Identity   Biometrics Association  SIBA  
Even Google  NASDAQ GOOGL   and Facebook  NASDAQ FB  are incorporating facial recognition technology into their systems 
Quoted in Newsweek  Kephart says   Consumers will begin to see that biometrics delivers privacy and security at the same time  
But what about profits 
The Next Biometrics Superstar 
The growing role of biometrics is one of the biggest tech trends that we focus on at Wall Street Daily  Indeed  we handed WSD Insider subscribers a 167  profit from AuthenTec in 2012   the company that Apple  NASDAQ AAPL  scooped up to help it make the fingerprint scanner for the iPhone 5S 
Today  I m going to take a look at little known  early stage biometrics firm  NXT ID  OBB NXTD  
And I m not kidding when I say  early stage  
The company is so young  it s actually still defined as an  emerging growth company   according to the Jumpstart Our Business Startups Act  JOBS  of 2012 
That means NXT isn t legally required to report certain metrics about its business  That also means it s trickier to breach the company s financial firewalls 
But my C H A O S  tech stock screener loves dirty jobs like this  Here s what it reveals 
 Cash
Having only been founded in 2011  NXT ID is struggling to generate revenue  In fact  it didn t report any revenue for 2013  or the first quarter of this year 
The only money on the company s books is  250 000 from 2012  when it sold its 3 D facial recognition suite to an overseas law enforcement agency 
Ouch 
With no revenue  NXT ID primarily generates capital from public common stock offerings  private equity offerings and debt financings  It received  950 994 in such funding in the first quarter 
Clearly  though  that s not translating into profit  In fact  NXT s losses are rising 
On the bright side  though  the company has paid off  2 million worth of its liabilities  to a current figure of  107 069  That s why its current ratio is a strong 3 47  meaning the company can cover its debt more than three times over 
NXT has increased its cash position over the past few quarters  and revenue is expected this year  But until the company notches both sales and profit  it fails this metric 
C H A O S  Meter  7 20
 High Impact
NXT offers biometric security in three main areas   mobile commerce  m commerce   law enforcement and business 
M Commerce  NXT asks consumers to  Put a  Wocket  in Their Pocket  
What in the world is a Wocket 
Simply put  it s an electronic  smart  wallet that replicates information from debit cards  credit cards  gift cards  ID cards and loyalty cards   placing it all on one  unified card  All told  each Wocket can store over 10 000 items 
The premise is simple  too  Consumers want an easier  more streamlined  secure way to pay for everyday items  but either don t have a smartphone  or are reluctant to use mobile payments 
And since the Wocket will also let users carry their driver s licenses and cash with their device  they can literally toss out their wallets altogether 
Take a look 
Most important of all  however  the information stored on the Wocket is only accessible to its user  since it s secured with biometric identification  So if your Wocket is stolen  the thief won t be able to use your cards 
Law Enforcement and Business  NXT s suite of products includes  voicematch    facematch  and  MobileBio   which cater to law enforcement agencies and businesses looking for secure biometric controls 
Voicematch  This solution addresses the growing BYOD  Bring Your Own Device  trend that many companies face today  with their employees hooking personal gadgets up to company servers  It uses NXT s  multi factor recognition  technology as a brand new method of recognition that not only authenticates speakers  but can also discern specific words 
Facematch  This facial recognition system is designed to be stored on a user s laptop  desktop  smartphone and tablet  or can be accessed through the cloud  It ll also be available as an iPhone or Android app  Depending on the number of cameras and or level of security desired  facematch can use 2 D  partial 3 D  or full 3 D facial recognition algorithms to allow users to access their devices 
MobileBio  Most mobile devices still use passwords or PIN numbers to secure a user s information  And as we all know  not only is this method troublesome  given the multitude of usernames and passwords we use these days  it s also easier for hackers to crack  That s where NXT s technology takes security to the next level  MobileBio harnesses NXT s proprietary  Dynamic Pairing Codes   DPC   which uses key biometric identifiers and randomly paired dynamic numbers to establish a user s sessions and transactions without ever exposing the identifiers or numbers 
In short  NXT s technology is unique and addresses essential needs within the growing biometrics area 
It s important to note  though  that NXT places a lot of weight on the success of Wocket 
While it s a cool piece of technology  there are two issues  First  Wocket faces competition from the more well known  Coin  card  And second  Wocket has never been tested in a mass market  so it s tough to tell if consumers are ready for the technology 
C H A O S  Meter  17 20
 Acceleration
By nature  companies the size of NXT   90 million market cap  are highly volatile  News can send shares soaring or plummeting in the blink of an eye  And there are a couple of catalysts 
Wocket  The company is currently accepting pre orders for Wocket  Once it hits the market and NXT reports revenue  it will trigger confidence that will lift the share price 
Nasdaq Listing  NXT just applied to upgrade from an OTC BB stock to the Nasdaq  If approved  which I believe it will be   the effect will be two fold  First  it will immediately give the company broader appeal to more investors  In turn  that will boost liquidity and give the company greater financial flexibility as it develops its product lines  It should boost the share price  too 
One anchor on the shares  however  is the company s observation in its 10 K filing that it will likely have to dilute its shares through future financing offers 
C H A O S  Meter  15 20
 Orders
As I mentioned in the Cash section  NXT has no revenue  and thus  no orders 
However  there s strong potential from the voicematch  facematch and MobileBio technologies  in addition to the Wocket launch in September 
Current estimates are for 40 000 Wocket sales this year  growing to one million by 2018  Although  if consumer adoption is greater than anticipated  those numbers could be conservative 
NXT also just announced three year distribution and supply deals for its 3 D facial recognition systems with undisclosed companies in Sri Lanka and India 
The potential for NXT is strong  But at the moment  that s all it is  potential 
C H A O S  Meter  12 20
 Scalability
If consumers  governments  law enforcement and businesses consider NXT s technology valuable  there s plenty of room for the company to grow 
Testing is already underway  with the Palm Bay Police Department in Florida running a pilot program for the facematch facial recognition system 
NXT s management anticipates that this pilot program will help expand the company s services to other law enforcement agencies  since a big part of it involves NXT s BioCloud   an agency wide database that allows forces to interconnect  and helps improve accuracy and efficiency in identifying suspects 
To get the program up and running  NXT has enlisted a former high ranking officer to help market to agencies  including the Department of Defense  The company also has well established marketing channels with various other government agencies  One of its top suppliers is German facial recognition firm  Cognitec  which boasts widespread distribution capabilities 
Overall  NXT is well positioned at the forefront of a big shift towards heightened security  In the wake of some high profile security breaches recently  businesses and consumers are demanding it  And NXT has a good chance of capitalizing on it 
C H A O S  Meter  16 20
OVERALL C H A O S  RANKING 67 100
Final Verdict  For such a young company  NXT was a tough read  But that s why C H A O S  is so valuable  It cuts through the fluff and gets right down to the nitty gritty 
Here s the deal  With no revenue yet  an unproven managerial team and products that  while promising  haven t realized their potential  I can t recommend the stock as a long term investment 
However  the company is operating in a huge market and does have several near term catalysts that should send shares higher  So the only way to play the stock right now is with a short term trade  But with a company this size  expect increased volatility 
Your eyes in the Pipeline 
BY Marty Biancuzzo</t>
  </si>
  <si>
    <t>EU widens tax probe into multinationals  source</t>
  </si>
  <si>
    <t xml:space="preserve">By Michele Sinner and John O Donnell LUXEMBOURG BRUSSELS  Reuters    The European Commission is widening its probe into how multinationals use countries such as Luxembourg to cut their tax bill  an official with knowledge of the matter said on Friday 
Last month  the Commission warned Ireland  another EU country that offers companies offshore tax status  that it could investigate more companies beyond Apple Inc as part of its probe into European tax practices 
 The Commission continues to gather information on the tax practices of member states     and this might lead to new formal investigations   said the official  who declined to be named because of the sensitivity of the matter 
 It would be premature to speculate on whether     formal investigations could be opened about any specific company  
Luxembourg is used by many multinationals including online retailer Amazon  building equipment maker Caterpillar and UK mobile telecoms group Vodafone 
Luxembourg Prime Minister Xavier Bettel was asked by journalists on Friday whether the country had been requested to provide information about Amazon  but declined to comment 
 We cooperate closely with the Commission and talk directly to the Commission representatives     and we are absolutely confident that rules we apply are in line with European rules   he said 
Pushed by France and Germany  Brussels is keen to clamp down on what it sees as unfair tax competition across the bloc 
If the Commission can prove countries such as Luxembourg and Ireland agree tax treatments that diverge from international rules  it could deem any corporate tax savings to be a form of subsidy that must be halted or even repaid 
In a strongly worded statement in March  the Commission  the EU executive  chastised Luxembourg  saying it had  failed to adequately answer previous requests for information  and ordered it to outline many details of its tax system 
Earlier this year  the finance ministry in Luxembourg said it had  doubts about the legality of certain aspects of the European Commission s information requests  
Corporate profit shifting has come under the international spotlight in recent years following reports of how companies such as Apple use complex structures to slash their tax bills 
A Reuters examination in 2012 of accounts filed by 25 Amazon units in six countries showed how tax arrangements in Luxembourg also allowed the company to avoid paying more tax in the United States  where the company is based 
Tax advisers say Luxembourg has helped attract more than 40 000 holding companies and thousands of high paying jobs for its population of nearly half a million 
 Writing by Robin Emmott  Editing by Susan Fenton </t>
  </si>
  <si>
    <t xml:space="preserve">U S  stocks open lower  eyes on data  Dow Jones down 0 24 </t>
  </si>
  <si>
    <t xml:space="preserve">Investing com   U S  stocks opened lower on Tuesday  after closing at record highs on Monday as markets awaited upcoming U S  factory orders data 
During early U S  trade  the Dow 30 slipped 0 24   the S P 500 fell 0 20   while the NASDAQ Composite shed 0 29  
Sentiment improved earlier after data showed that China s final HSBC Purchasing Managers Index came in at 49 4  down from a preliminary reading of 49 7  but higher then April s reading of 48 1 
A separate report showed that activity in the country s services sector rose to a six month high in May 
In the tech sector  Apple  NASDAQ AAPL  gained 0 41  after the company introduced on Monday a new operating system for its Mac computer  called Yosemite  The group also announced the iOS 8 for the iPhone and iPad 
Separately  Google  NASDAQ GOOGL   whose shares declined 0 57   was said to be planning to invest more than  1 billion in a series of internet access satellites around the globe 
The tech giant was also set to be in the spotlight amid reports its services in China face blockages as the government tightens Internet controls ahead of the anniversary of the Tiananmen Square crackdown 
Among pharmaceutical companies  Mylan  NASDAQ MYL  retreated 0 64  after saying it reached a settlement with Pfizer  NYSE PFE  over sales of a generic version of the Celebrex painkiller  Mylan said it would begin selling the drug  Celecoxib  before December 
Pfizer shares were up 0 03  following the news 
In the auto sector  General Motors  NYSE GM  rallied 1 49  after the U S  Center for Auto Safety reported that the company filed 2 004 reports on injuries and deaths stemming from accidents in cars that have been recalled for ignition related defects 
Elsewhere  shares in Broadcom  NASDAQ BRCM  climbed 0 40   after surging over 9  on Monday when it announced that it was looking to sell or wind down its cellular baseband business 
In earnings news  Dollar General  NYSE DG  missed estimares by a penny  but shares still advanced 2 76  
Quiksilver  NYSE ZQK  saw shares dive 41 11  on the other hand  after the apparel retailer posted a wider than expected loss 
Across the Atlantic  European stock markets were lower  The DJ Euro Stoxx 50 declined 0 40   France s CAC 40 fell 0 28   Germany s DAX slid 0 37   while Britain s FTSE 100 retreated 0 57  
During the Asian trading session  Hong Kong s Hang Seng jumped 0 91   while Japan s Nikkei 225 gained 0 66  
Later in the day  the U S  was to produce data on factory orders </t>
  </si>
  <si>
    <t>Why Tesla Motors Outlines Its Efforts To Root Out Conflict Minerals From Its Supply Chain</t>
  </si>
  <si>
    <t xml:space="preserve">By    Tesla Motors Inc   NASDAQ TSLA  this week said in a Securities and Exchange Commission filing that it s having difficulty determining the source for some of the raw materials used in building its all electric cars due the complexity and scope of the global supply chain  highlighting a downside to well meaning legislation designed to assure that American firms make efforts to avoid commodities whose sale funds African warlords 
Companies like Tesla and Hewlett Packard Company  NYSE HPQ  are required to disclose efforts to identify sourcing of so called conflict minerals from places like The Democratic Republic of Congo and its neighbors under a section of The Dodd Frank legislation passed several years ago  The particular section of the law was designed to increase supply chain transparency and give shareholders and consumers information to encourage companies to procure materials more ethically 
 Tesla has not yet been able to fully identify countries of origin of the necessary conflict minerals and smelters and refiners used to process the necessary conflict minerals in Tesla s products   the company said in its regulatory filing on Monday  referring to four minerals used heavily in the manufacture of electronics and lithium ion batteries  gold  tin  tungsten and tantalum  that have been linked to human rights abuses in the war torn African region  Tesla says one of the biggest challenges is its suppliers  are not directly subject to the same conflict minerals law and regulations as we are  
The Democratic Republic of Congo  Africa s second largest country by area  sits on trillions of dollars of untapped natural resources  especially precious and industrial metals  But given decades of internal strife  today various warlords control much of the country s eastern portion and they operate small mines where workers as young as 12 laboring in dangerous and coercive conditions 
Making things more difficult  these minerals are often smuggled out of the country to smelters and refiners  That leaves no records and makes tracing their origins more difficult 
 The artisanal miners are just trying to survive  they probably don t care too much about these  disclosure  rules  It would be more concerning to the various mining companies  militias  and middlemen   New York City based photographer Mark Craemer  who travelled to D R  Congo in 2011 to document the miners  daily lives  said by email 
According to the SEC  companies must  exercise due diligence on the       source and chain of custody  of the ore from which gold  tin  tungsten and tantalum are extracted  Tesla is just one of the firms that has yet to be able to provide a comprehensive list of suppliers that use these minerals 
 On one hand  committing to using only conflict free materials can involve paying higher costs for those materials   said a report last year in the Journal of Accountancy regarding the new disclosure rule   On the other hand  a company risks falling behind with respect to reputation and goodwill if its products include conflict minerals from the affected areas while its competitors commit to a conflict free business plan  
The scope of the task is huge because so many manufactured goods include the metals  Tin is used to make things as varied as product packaging  zippers and an ingredient to stabilize perfume  Tantalum can be found in ballpoint pens and watches 
But the most common use of these minerals is in the manufacture of electronic components  like capacitors found in computers and mobile devices  and in lithium ion batteries like the ones Tesla uses in its Model S electric car 
 The big tech companies have been with us from the beginning have had more time to identify their sources and have more complete lists   said Julie Schindall  director of communications for the Electronic Industry Citizenship Coalition  which since 2008 has been involved with the Conflict Free Sourcing Initiative  The CFSI has been urging companies to use its reporting template in order to standardize the data 
 What companies realized six years ago when we started was that they couldn t tell much about the source of materials beyond their first  or second tier suppliers   she added   Some of these supply chains can have eight or nine tiers  so it can be very difficult to track  
Since Monday  hundreds of companies have filed with conflict mineral reports  some with more detail than others 
Hewlett Packard has been trying to identify its mineral sources for several years  But still  out of the listed 200 suppliers in its conflict minerals report filed last week over half of them were still listed as  unknown  
Apple Inc  NASDAQ AAPL issued a similar report list last week noting that  205 different smelters and refiners supply materials that end up in its products 
Maisam Abbasi  an industrial engineer at Sweden s Lund University who specializes in sustainable supply chain logistics  said bringing together producers and suppliers across a global  multi tier supply chain is a good first step toward sustainability and ethical sourcing practices 
 Based on the academic literature  co development has proven to be more effective than imposing restrictions on companies   Abbasi said by telephone   It s important to encourage them to collaborate with suppliers  and if this step doesn t  work then you can go to tougher measures  such as sanctions  
Abbasi said third party auditors can help address what he calls  cascading responsibility  where every link in a supply chain would be required to disclose to the other the sources of its raw materials and other details affecting the lives of the workers at the lowest rung of the supply ladder </t>
  </si>
  <si>
    <t xml:space="preserve">U S  futures edge lower despite Chinese data  Dow Jones down 0 10 </t>
  </si>
  <si>
    <t xml:space="preserve">Investing com   U S  stock futures pointed to a moderately lower open on Tuesday  although the release of upbeat economic reports from China lent some support to market sentiment 
Ahead of the open  the Dow 30 futures pointed to a 0 10  loss  S P 500 futures signaled a 0 15  fall  while the Nasdaq 100 futures indicated a 0 19  decline 
Sentiment improved after data released earlier showed that China s final HSBC Purchasing Managers Index came in at 49 4  down from a preliminary reading of 49 7  but higher then April s reading of 48 1 
A separate report showed that activity in the country s services sector rose to a six month high in May 
The tech sector was expected to be active  Apple  NASDAQ AAPL   down 0 56  in pre market trade  introduced on Monday a new operating system for its Mac computer  called Yosemite  The company also announced the iOS 8 for the iPhone and iPad 
Separately  Google  NASDAQ GOOGL   whose shares jumped 1  in early trading  was said to be planning to invest more than  1 billion in a series of internet access satellites around the globe 
The tech giant was also set to be in the spotlight amid reports its services in China face blockages as the government tightens Internet controls ahead of the anniversary of the Tiananmen Square crackdown 
Among pharmaceutical companies  Mylan  NASDAQ MYL  was slated to move after saying it reached a settlement with Pfizer  NYSE PFE  over sales of a generic version of the Celebrex painkiller  Mylan said it would begin selling the drug  Celecoxib  before December 
In the auto sector  General Motors  NYSE GM  was up 0 11  in late trading after the U S  Center for Auto Safety reported that the company filed 2 004 reports on injuries and deaths stemming from accidents in cars that have been recalled for ignition related defects 
Elsewhere  shares in Broadcom  NASDAQ BRCM  edged up 0 19  in extended trade  after surging over 9  on Monday when it announced that it was looking to sell or wind down its cellular baseband business 
Other stocks likely to be in focus included Dollar General  NYSE DG   scheduled to report quarterly earnings later in the day 
Across the Atlantic  European stock markets were lower  The DJ Euro Stoxx 50 edged down 0 15   France s CAC 40 slipped 0 11   Germany s DAX fell 0 20   while Britain s FTSE 100 slid 0 35  
During the Asian trading session  Hong Kong s Hang Seng jumped 0 91   while Japan s Nikkei 225 gained 0 66  
Later in the day  the U S  was to produce data on factory orders </t>
  </si>
  <si>
    <t>Apple Falls From Resistance</t>
  </si>
  <si>
    <t>Apple  NASDAQ AAPL  fell from its resistance on a daily time frame which we predicted last week  The risk for the trade was nearly 10 dollar and as of yesterday  the price has closed at 628  which is more than 1 1 risk to reward ratio  An aggressive investor could always have taken the profit at this stage or alternatively you could move the stop to the break even point 
The price is till away from its 20 day moving average  which means that there is still more room for correction  Having said that  it is important to emphasize that the trend is still very much intact and the counter trend trades are short lived 
The RSI is also trading in an oversold zone  which means that the current trend may still face a little correction before it continues again 
Important Zones
706 689 Major Resistance
652 642 Minor Resistance
571 559 Minor Support
505 492 Major Support
Disclosure   Disclaimer 
The above is for informational purposes only and NOT to be construed as specific trading advice  responsibility for trade decisions is solely with the reader  by Naeem Aslam</t>
  </si>
  <si>
    <t xml:space="preserve">U S  futures edge higher  employment data in focus  Dow Jones up 0 22 </t>
  </si>
  <si>
    <t xml:space="preserve">Investing com   U S  stock futures pointed to a higher open on Friday  as Thursday s announcements by the European Central Bank continued to support global equities  while investors awaited the release of U S  nonfarm payrolls data later in the day 
Ahead of the open  the Dow 30 futures pointed to a 0 22  increase  S P 500 futures signaled a 0 14  rise  while the Nasdaq 100 futures indicated a 0 14  gain 
Global equities found support after the ECB on Thursday lowered its benchmark interest rate to a record low 0 15  from 0 25  and said it will be conducting a series of Targeted Longer Term Refinancing Operations  TLTROs  to support lending in the euro zone 
Market participants were now eyeing U S  nonfarm payrolls data to be released later in the day for further indications on the strength of the job market after recent employment reports fuelled investors  concerns 
On Thursday  the Department of Labor said the number of individuals filing for initial jobless benefits in the week ending May 31 rose more than expected to 312 000 
The financial sector was set to be in focus  amid reports Bank of America  NYSE BAC  could pay more than  12 billion to settle probes by the Justice Department and a number of U S  states  The U S  lender tumbled 1 49  in pre market trade 
Among tech stocks  Apple  NASDAQ AAPL  gained 0 19  in early trading as the iPhone maker was said to be stepping up its campaign to win over more developers in China  hoping to replicate an platform of games and other widgets that has helped it drive iPhone and iPad sales in the U S  and elsewhere 
Netflix  NASDAQ NFLX  eased 0 04  after hours as the company said it will continue to display on screen messages that blame broadband providers for slow loading videos 
The move came a day after Verizon Communications  NYSE VZ  threatened legal action against the online streaming provider if it doesn t stop citing the phone company when films and TV shows load slowly or are interrupted in progress 
Meanwhile  Sprint  NYSE S  jumped 1  in late trading after plummeting over 4  on Thursday amid reports the telecom company is nearing an agreement on the price  capital structure and termination fee of an acquisition for T Mobile US  NYSE TMUS   whose stock rallied 1 37  pre market 
Across the Atlantic  European stock markets were higher  The DJ Euro Stoxx 50 rose 0 34   France s CAC 40 added 0 25   Germany s DAX gained 0 25   while Britain s FTSE 100 advanced 0 32  
During the Asian trading session  Hong Kong s Hang Seng retreated 0 69   while Japan s Nikkei 225 dipped 0 01  </t>
  </si>
  <si>
    <t xml:space="preserve">U S  stocks open higher on jobs report  Dow Jones up 0 31 </t>
  </si>
  <si>
    <t xml:space="preserve">Investing com   U S  stocks opened higher on Friday  after rather positive U S  employment data showed that the job market is recovering steadily 
During early U S  trade  the Dow 30 rose 0 31   the S P 500 added 0 28   while the NASDAQ Composite gained 0 32  
The U S  Labor Department said the economy added 217 000 in May  missing expectations for a 218 000 increase  after a 282 000 rise in April  whose figure was revised down from a previously estimated 288 000 gain 
The private sector added 216 000 jobs last month  exceeding expectations for a 210 000 gain  after a downwardly revised 270 000 increase in April 
The report also showed that the U S  unemployment rate remained unchanged at 6 3  last month  compared to expectations for a rise to 6 4  
In the financial sector  Bank of America  NYSE BAC  gained 0 45  amid reports the U S  lender could pay more than  12 billion to settle probes by the Justice Department and a number of U S  states 
Apple  NASDAQ AAPL  added to gains  edging up 0 13  as the iPhone maker was said to be stepping up its campaign to win over more developers in China  hoping to replicate an platform of games and other widgets that has helped it drive iPhone and iPad sales in the U S  and elsewhere 
Netflix  NASDAQ NFLX  was also on the upside  advancing 0 88   as the company said it will continue to display on screen messages that blame broadband providers for slow loading videos 
The move came a day after Verizon Communications  NYSE VZ  threatened legal action against the online streaming provider if it doesn t stop citing the phone company when films and TV shows load slowly or are interrupted in progress 
Meanwhile  Sprint  NYSE S  slipped 0 11  after plummeting over 4  on Thursday amid reports the telecom company is nearing an agreement on the price  capital structure and termination fee of an acquisition for T Mobile US  NYSE TMUS   up 0 06  
Rally Software Development  NYSE RALY  saw shares dive 23 49  after projecting revenue below market expectations  while the stock was downgraded by a number of analysts 
Across the Atlantic  European stock markets were higher  The DJ Euro Stoxx 50 gained 0 71   France s CAC 40 climbed 0 65   Germany s DAX rose 0 33   while Britain s FTSE 100 advanced 0 44  
During the Asian trading session  Hong Kong s Hang Seng retreated 0 69   while Japan s Nikkei 225 dipped 0 01  </t>
  </si>
  <si>
    <t xml:space="preserve">Will Amazon Launch Its Smartphone On June 18 </t>
  </si>
  <si>
    <t xml:space="preserve">Rumors of Amazon s  NASDAQ AMZN  intentions to launch a smartphone have been making the rounds for long  Speculations revived regarding the release of Amazon com Inc  s 3D smartphone  when the giant online retailer announced an event to be held on June 18 in Seattle to be hosted by chief executive officer   CEO   Jeff Bezos for a product launch 
Amazon made the announcement through a 50 second video broadcast on YouTube showcasing people s reaction while trying out the device outside the frame  However  Amazon did not provide further details  This naturally prompted rumors that the e commerce company is set to launch a high end 3 D smartphone  which would intensify its competition with Apple  NASDAQ AAPL  and Google Inc  NASDAQ GOOGL   A smartphone is actually quite a good idea for Amazon since it would expand its current lineup of devices and further help sales of digital books  music and movies 
Per Wall Street Journal  WSJ  reports in April  Amazon officials demonstrated the sample handset models to developers from San Francisco and Seattle  Apparently  the phone will be available in both high end and low end versions  the high end version offering a screen  which will present 3 D images without the support of special 3 D glasses  Moreover  the devices will be integrated with retina tracking technology  which will be embedded in four front facing cameras  enabling users to view 3D images with the naked eye  Although Amazon has been successfully entering different markets  it might have to struggle to establish itself in an already crammed smartphone market  Per IDC reports  the smartphone market grew 21  last year  Apple and Samsung Electronics Co  dominate the industry and together constituted 46 6  of the total market in 2013  as reported by the research firm Gartner   Amazon s late entry could make growth difficult  However  Amazon can have an edge over its competitors  given its special glasses free 3D image viewing feature and retina sensing display technology  Also  the device will provide a more compact software hardware amalgamation  thus offering an improved user experience  Amazon currently holds a Zacks Rank  3  Hold   Gaiam Inc   NASDAQ GAIA   which carries a Zacks Rank  2  Buy   is a better ranked stock from the same sector and is therefore also worth considering </t>
  </si>
  <si>
    <t xml:space="preserve">Amazon s New Hardware Spells Trouble For Apple </t>
  </si>
  <si>
    <t xml:space="preserve">Amazon com  NASDAQ AMZN  posted a surprise on Twitter  NYSE TWTR  Thursday inviting its followers to join founder Jeff Bezos in Seattle for a product launch on June 18  The product  hinted at in the tweet s  is black  sleek and looks very much like a smartphone with the Amazon logo emblazoned in silver on the device s back panel  Accompanying the tweet was a YouTube video  which shows numerous people holding the object in their hands   ooh  ing and  ahh  ing while they tilt their heads and move the device around 
Head To Head Competition
If Amazon does release its long rumored smartphone in two weeks  the device will be one more market in which the online retailer goes head to head with Apple  NASDAQ AAPL   The two consumer electronics companies already compete in the tablet market with the Kindle and the iPad  the streaming video and television market with the Amazon Fire TV and Apple TV and the digital book and music retail markets 
If Amazon s Kindle Fire tablet is any indication of the level of quality of its purported smartphone  Amazon will be eating Apple s lunch  further eroding the already declining market share of Apple s iPhone  The popular Kindle e reader can also provide a look at the likely strategy Amazon will take with its smartphone   one that involves razor thin profit margins  or losses  on its high quality hardware  and high cash flows from sales of music  video  books  and products from Amazon s retail segment through the devices  Amazon s low margin business is a separate issue  not good for investors in either AMZN or its competitors  
A high quality smartphone from Amazon that undercuts higher priced competitors could mean more serious trouble for Apple s iPhone  the company s most profitable piece of hardware 
It Takes A Brand   And Some Cash
Amazon s smartphone does not necessarily need to be the new market leader  The company s foray into the smartphone space shows that any technology company with a brand name and enough cash on hand can design and produce their own smartphone that will eat into the market share of existing competition 
More than this though  Amazon s product preview video reinforces our core assertion Apple is indeed losing its mojo when it comes to innovation  The behavior of the individuals in the video   along with much online speculation   indicates that the phone will have a new kind of display technology  possibly glasses free 3 D viewing  Apple s competition is now releasing phones with bigger screens  heart monitors and 3 D displays that compete with  and beat  the iPhone among critics and consumers  Apple is no longer the market leader in quality and innovation it once was 
Sources    New Constructs  LLC and company filings
Apple s return on invested capital  ROIC  has fallen accordingly  As seen in Figure 2  the company s ROIC peaked at 337  in 2011  but has since halved  falling to under 169  in 2013  This decline is in line with  from over a year ago that Apple s sky high return on capital was unsustainable due to the firm s declining levels of innovation and the industry s increasingly fierce competition  Since that time  Apple s profit  NOPAT  margins have also fallen from 27  to 21  
Keep Your Eye On This
Investors should keep a close eye on the company s ROIC and profit margins  These figures will continue to fall as competition in Apple s core product spaces increases  and as the company attempts to enter already crowded spaces like streaming music radio 
If Amazon s phone is as well received as the rest of its hardware offerings   and we expect that it will be   then investors can anticipate continued downward pressure on AAPL s share price 
Andr  Rouillard contributed to this article 
Disclosure  David Trainer and Andr  Rouillard receive no compensation to write about any specific stock  sector or theme </t>
  </si>
  <si>
    <t xml:space="preserve">U S  futures edge lower but remain supported  Dow Jones down 0 12 </t>
  </si>
  <si>
    <t xml:space="preserve">Investing com   U S  stock futures pointed to a slightly lower open on Tuesday  but remained within close distance of record highs reached on Friday as comments by the European Central Bank and upbeat U S  employment data continued to support 
Ahead of the open  the Dow 30 futures pointed to a 0 12  fall  S P 500 futures signaled a 0 19  decline  while the Nasdaq 100 futures indicated a 0 15  loss 
Market sentiment improved after the ECB unveiled last week a package of measures to avert the threat of persistently low inflation in the euro area 
Meanwhile  U S  employment data released last Friday fuelled further optimism over the strength of the job market s recovery 
The Department of Labor reported that the U S  economy added 217 000 jobs last month  just under expectations for jobs growth of 218 000  while the unemployment rate remained unchanged at a five and a half year low of 6 3  
Tech stocks were expected to be active  as Apple  NASDAQ AAPL  shares gained 0 58  pre market after the iPhone maker s first day of trading after a seven for one stock split 
Separately  Apple was reportedly preparing to sell its first wearable device in October  with a production target of 3 million to 5 million smartwatches a month in its first run 
Hewlett Packard  NYSE HPQ  slid 0 33  in late trading  after saying it will be using water as a new cooling system for its computers in order to reduce the amount of energy needed to power fans that stop them from overheating 
Time Warner  NYSE TWX  was also likely to be in focus  as the comoany was said to be in talks to acquire a stake in Vice Media  a firm that combines punk culture with online journalism 
Amazon com  NASDAQ AMZN  dipped 0 09  in extended trade as it was set to start managing subscription payments for start ups and other companies  taking another step against the company s e commerce rival PayPal 
Also among Internet related companies  Netflix  NASDAQ NFLX  jumped 1 16  after shareholders voted against splitting up the online entertainment company s chairman and CEO roles  which are both currently held by Netflix co founder Reed Hastings 
Across the Atlantic  European stock markets were mixed to higher  The DJ Euro Stoxx 50 added 0 15   France s CAC 40 edged up 0 10   Germany s DAX rose 0 13   while Britain s FTSE 100 declined 0 48  
During the Asian trading session  Hong Kong s Hang Seng gained 0 86   while Japan s Nikkei 225 dropped 0 85  </t>
  </si>
  <si>
    <t xml:space="preserve">U S  stocks hold steady in light trade  Dow Jones down 0 04 </t>
  </si>
  <si>
    <t xml:space="preserve">Investing com   U S  stocks opened steady in light trade on Tuesday  as markets recovered from Monday s record closes as upbeat U S  employment data and the European Central Bank s latest policy statement continued to support 
During early U S  trade  the Dow 30 dipped 0 04   the S P 500 slipped 0 11   while the NASDAQ Composite inched down 0 03  
Market sentiment improved after the ECB unveiled last week a package of measures to avert the threat of persistently low inflation in the euro area 
Meanwhile  U S  employment data released last Friday fuelled further optimism over the strength of the job market s recovery 
The Department of Labor reported that the U S  economy added 217 000 jobs last month  just under expectations for jobs growth of 218 000  while the unemployment rate remained unchanged at a five and a half year low of 6 3  
In the tech sector  Apple  NASDAQ AAPL  shares gained 0 88  after the iPhone maker s first day of trading after a seven for one stock split 
Separately  Apple was reportedly preparing to sell its first wearable device in October  with a production target of 3 million to 5 million smartwatches a month in its first run 
Hewlett Packard  NYSE HPQ  slipped 0 27  on the other hand  after saying it will be using water as a new cooling system for its computers in order to reduce the amount of energy needed to power fans that stop them from overheating 
Time Warner  NYSE TWX  added to losses  down 0 30   as the company was said to be in talks to acquire a stake in Vice Media  a firm that combines punk culture with online journalism 
Elsewhere  Amazon com  NASDAQ AMZN  advanced 0 75  as it was set to start managing subscription payments for start ups and other companies  taking another step against the company s e commerce rival PayPal 
Also among Internet related companies  Netflix  NASDAQ NFLX  jumped 1 06  after shareholders voted against splitting up the online entertainment company s chairman and CEO roles  which are both currently held by Netflix co founder Reed Hastings 
Across the Atlantic  European stock markets were mixed to higher  The DJ Euro Stoxx 50 added 0 15   France s CAC 40 edged up 0 10   Germany s DAX rose 0 13   while Britain s FTSE 100 declined 0 48  
During the Asian trading session  Hong Kong s Hang Seng gained 0 86   while Japan s Nikkei 225 dropped 0 85  </t>
  </si>
  <si>
    <t>EU To Launch Investigation Into Apple s Irish Tax Deal  State TV</t>
  </si>
  <si>
    <t xml:space="preserve">By    The European Commission will launch a formal investigation on Wednesday into Apple Inc s  NASDAQ AAPL  tax arrangements in Ireland  Irish state broadcaster RTE reported  without naming its source 
The EU s competition authority said last year that it was looking into corporate tax arrangements in several member states and had requested information from Ireland 
Antoine Colombani  a spokesman for competition issues at the Commission  declined to comment on the RTE report  Ireland s finance ministry said it had not been informed of any investigation 
A U S  Senate committee investigation revealed last year that Apple had cut billions from its tax bill by declaring companies registered in the Irish city of Cork as not tax resident in any country  But Senator Carl Levin  chairman of the subcommittee and a veteran tax sleuth  said the Apple structure represented  the Holy Grail of tax avoidance  
Apple in the U S  entered into deals with the Irish subsidiaries whereby the Irish units received the rights to certain intellectual property which were subsequently licensed to other group companies  helping ensure almost no tax was reported in countries like Britain or France  Apple s Irish arrangement helped it achieve an effective tax rate of just 3 7 percent on its non U S  income last year  its annual report shows   a fraction of the prevailing rates in its main overseas markets 
Apple said it complied with the law </t>
  </si>
  <si>
    <t xml:space="preserve">Microsoft Vs  Sony  Who s Winning The Video Game Console War </t>
  </si>
  <si>
    <t xml:space="preserve">This week the annual Electronic Entertainment Expo or  E3  among gamers kicks off  and all eyes are on Microsoft  NASDAQ MSFT  and Sony  NYSE SNE   makers of the Xbox One and PlayStation 4 game consoles  respectively   The focus this year for Microsoft which presented first was on getting back to basics of gaming 
In this latest battle in the  console war   Sony is off to a commanding lead  due in no small part to some major gaffes made by Microsoft at last year s event  The latest comparable sales statistics show Sony booking about 7 million PS4 sales compared to 5 million Xbox One sales for Microsoft 
Last year  Microsoft showed an almost unfathomable misunderstanding of its own loyal customer base   Rather than focus on video games which might be expected for the introduction of a video game console Microsoft chose instead to market the Xbox One as an all purpose entertainment system for your living room  controlling your TV  music and streaming services like Netflix  NASDAQ NFLX  via its Kinect motion and voice sensor 
The execution couldn t have been worse   Unlike the PlayStation and popular consumer options like the Roku  Google  NASDAQ GOOG  Chromecast and Apple  NASDAQ AAPL  Apple TV  Microsoft required that users pay a subscription fee to use streaming services such as Netflix  that is  a fee to Microsoft in addition to the normal Netflix subscription fee     Adding insult to injury  Microsoft also attempted to restrict second hand game sales and to require an  always on  internet connection   All of this dampened enthusiasm for what was otherwise a fine product and gave Sony a marketing advantage that Sony management couldn t have even dreamed of   Microsoft has since backpedaled and reversed all of these decisions 
Kinect  by the way  also added an additional  100 to the Xbox s price relative to the PlayStation which is the single biggest factor in Microsoft s lagging sales   The Xbox One initially retailed for  499 vs   399 for the PS4   Gaming enthusiasts had a hard time justifying paying an additional  100 for functionality that they didn t need or want   And Sony seemed to  get  them when Sony focused it presentation on gaming 
Call it the dying gasp of Steve Ballmer s Microsoft   Under new CEO Satya Nadella s leadership  there would be no repeat of last year s ham fisted performance   Microsoft focused its energy on its popular titles  including new iterations on the Halo and Call of Duty franchises 
I spoke to CNBC s Adam Bakhtiar and Oriel Morrison about the direction that video gaming would take in the years ahead   Today  high end PC gaming accounts for about 20  of the market  and low end mobile gaming the sort of games you could play on an iPad or smartphone account for another 17  of the market  and growing  The remaining 63  of the market remains the domain of video game consoles  at least for now 
Console gaming probably has another good 5 10 years left in its current form   Beyond that  we re really left to speculate as to what the future may look like   Might consoles get lost in the shuffle as games are increasingly available cross platform and cross device   Consider the precedent created by online streaming services like Netflix and Hulu  which can be viewed on virtually any computing device or any one of an infinite number of streaming set top boxes   In this future  it would be the content creators that reaped substantially all of the profits  not platform vendors 
In any event  this latest battle in the console war promises to be interesting   Microsoft has ditched Kinect and lowered the price of the Xbox One to compete with the PS4   Expect Sony to respond with some aggressive marketing moves of its own   While Microsoft can afford to be an also ran in gaming consoles  Sony cannot   Sony has seen its consumer electronics businesses wrecked by competition from Samsung and Apple  among others   Outside of its movie studio which may well be spun off as a separate business the PlayStation is Sony s last realistic chance at market dominance 
Disclaimer  Charles Lewis Sizemore  CFA  is the editor of  and chief investment officer of the investment firm Sizemore Capital Management  to receive his FREE weekly e letter covering top market insights  trends  and the best stocks and ETFs to profit from today s best global value plays </t>
  </si>
  <si>
    <t>Here s What Stock Splits Really Signal</t>
  </si>
  <si>
    <t xml:space="preserve">Yesterday   stock underwent an unusual 7 for 1 split  bringing the price of an individual Apple Inc  NASDAQ AAPL  share down below the  100 mark  Stock splits theoretically aren t supposed to make any difference to performance  however  most empirical data suggests that they do 
In a traditional 2 for 1 split  all owners of common stock have their share counts doubled while the price is simply cut in half  Shares are now worth half as much as they were before  but there are twice as many available and the percent ownership of each shareholder is unchanged 
There have been many studies done on the price effect of stock splits over the years and many theories have been generated as to why such correlations exist  Most of the data surrounding stock splits seems quite bullish  One famous study published in 1996 by Dr  David Ikenburry of Rice University found that stocks which split 2 1 between 1975 and 1990 on average outperformed the control group he created by 8  after one year and by up to 12  after three years  Another important conclusion the researchers reached which is illustrated above is that pre split and post split stock performances were inversely related  derailing the argument that momentum alone drove the shares  strength 
In 2003  Dr  Ikenberry updated his original research including data from 3 1 and for 4 1 splits and found that the results from 1990 to 1997 were practically identical to the findings from the original study  A further joint study published in 2003 from the Chinese and City Universities of Hong Kong and the Hong Kong Polytechnic University corroborates Ikenberry s findings with similar evidence from the stock market in Hong Kong 
One of the popular theories to explain why stocks perform better after splitting is because they become more affordable to smaller individual investors  For example  a middle class individual may not be willing sink  600 into a single share of Apple  but they may be amenable to spend  300  400 on 4 shares after the 7 1 split 
Recent figures have suggested that the behavioral reasons that stocks perform well after splitting may be deteriorating  Bloomberg Businessweek found that in 2011 and 2012 stocks that split showed a median gain of 6  compared to a benchmark rise of 4 5   Furthermore  researchers from The Wharton School of Business found that institutions have increased their percent ownership in stocks from 34  in 1980 to 67  in 2010  and it s widely believed that institutions such as mutual funds are less receptive to psychological biases like a lower sticker price than non professionals 
Evidence does give credibility to the theory that stocks perform well after splitting in part because they become more accessible to mom and pop investors  At the same time  calling marginally better than expected performances of splitting stocks over a 2 year period evidence that all is explained is making a leap of faith as well  Another leading theory  proposed by Ikenberry along with the original paper in 1996  is that stocks perform well when they split because the split itself is a signal of bullish sentiment from management 
Apple s earnings and revenue performances have been moving along nicely  but the company hasn t had a new product catalyst to ignite its fundamentals since the iPad was released in 2010  This year  CEO Tim Cook has promised several new types of products and that may be the reason Apple s management has the confidence to split the stock  It s entirely believable that splitting stocks does have a positive selection bias  What could be worse for a CEO than taking a high value stock  splitting it into pieces  then seeing the face value fall even further  sending investors into a panic  There would be a mutiny 
The fact is that Apple s stock has performed very well going into its split  According the inverse relationship between pre  and post split price action published by Ikenberry  on average one would expect Apple s rampage to slow down this week  Apple did post a stronger than expected quarter in April  beating the Estimize consensus on both the top and bottom line  but much of the share buying this year has likely been predicated on speculation about the success of the mysterious new products that Apple has in store for us  
It may be a while until we get another 1 275 data point tome on stock split price action like the one Ikenberry first gave us  but by the looks of Apple s performance  it seems that stocks that have been split are still doing just fine </t>
  </si>
  <si>
    <t>Markets Poised For A Fall</t>
  </si>
  <si>
    <t xml:space="preserve">When I looked at the daily upper Bollinger  Band  BB  rides a few days ago  I found twenty six examples in the last five years  The longest of those was ten days and there was only one of those  Yesterday was the eleventh day of the current daily upper band ride  so this band ride has already beaten the actuarial odds by quite a margin  Will it reverse today  Maybe  the overnight low was lower than the Sunday night low  and that is a start at least 
SPX broke over resistance on the rising wedge from 1737 last week and while this may still be a bearish overthrow  SPX would need to break back below broken wedge resistance  1930 area  in the near future  Alternatively  the wedge may be evolving into a channel  but in that case I would expect to see at least a test of 2000  SPX daily chart 
The smaller rising wedge from the 1862 area low has also broken up  and dropped back below broken wedge resistance yesterday afternoon  If that could break down now  the short term technical prospects for bears would improve considerably  SPX 15min chart 
Resistance on the rising channel and smaller rising wedge on NDX is holding well and unless this is going to break up  a decent retracement should start any time now  NDX 60min chart 
Apple  NASDAQ AAPL  broke up from both the rising channel and smaller rising wedge there  This increases the chances that NDX will follow suit  but I d still lean bearish on the NDX setup on balance  AAPL daily chart 
The best chart to watch for resolution on this big inflection point on bonds is the TNX chart in my view  Nothing significant has happened since yesterday morning  TNX 60min chart 
Crude oil  CL  is back testing the 105 area  and that has been resistance all year  There is an obvious  70  bullish  ascending triangle on CL here so the odds would generally favor a break up  I d put the odds a of a break up lower here  if only because there is an unresolved daily RSI divergence here  and these are generally very good at delivering declines on CL  At best though that would shift the odds to 50 50 in my view  CL daily chart 
Bears have a shot at breaking this huge run on SPX today  I ll be watching the setups on the SPX 15min and NDX 60min charts with particular interest  and I would mention that in the event that we do see a strong decline here  we may well nonetheless see the highs retested before any decline below 1900 could be attempted </t>
  </si>
  <si>
    <t xml:space="preserve">U S  futures edge higher  eyes on economic reports  Dow Jones up 0 12 </t>
  </si>
  <si>
    <t xml:space="preserve">Investing com   U S  stock futures pointed to a moderately higher open on Thursday  as positive Chinese manufacturing data supported sentiment and as investors eyed the release of U S  economic reports later in the day 
Ahead of the open  the Dow 30 futures pointed to a 0 12  increase  S P 500 futures signaled a 0 08  gain  while the Nasdaq 100 futures indicated a 0 10  rise 
Market sentiment found some support after data earlier showed that the preliminary reading of China s HSBC manufacturing index rose to a five month high of 49 7 this month  up from a final reading 49 4 in April  but still remained below the 50 level separating contraction from expansion 
On Wednesday  the minutes of the Federal Reserve s April meeting indicated that the bank continues to see a slow improvement in the economy  but reiterated that rates are likely to remain on hold at record lows for some time after its asset purchase program ends 
The tech sector was slated to be in focus  after a number of companies said the bill U S  lawmakers plan to vote on later in the day to limit National Security Agency spying doesn t go far enough  Facebook  NASDAQ FB   Google  NASDAQ GOOGL  and Apple  NASDAQ AAPL   among the companies in question  gained 0 25   0 48  and 0 14  respectively in pre market trade 
Activision Blizzard  NASDAQ ATVI   down 0 57  in late trading  was also expected to be active after French mass media and telecommunication company Vivendi  PARIS VIV  said it plans to sell about half of its remaining stake in the video game maker in an offering valued at  866 million  The sale is expected to be completed by May 28 
Elsewhere  Alcoa  NYSE AA  saw shares jump 0 91  pre market after Chief Executive Officer Klaus Kleinfeld said the aluminum producer is experiencing the biggest transformation in the metals industry  in 125 years  
In the financial sector  Bank Of New York Mellon  NYSE BK  reportedly agreed to sell its headquarters tower in lower Manhattan to a joint venture led by Macklowe Properties for  585 million 
Other stocks likely to be in focus included Best Buy  NYSE BBY   Dollar Tree  NASDAQ DLTR   Gap  NYSE GPS   GameStop  NYSE GME  and TiVo  NASDAQ TIVO   scheduled to report quarterly earnings later in the day 
Across the Atlantic  European stock markets were mixed  The DJ Euro Stoxx 50 slipped 0 18   France s CAC 40 fell 0 24   Germany s DAX added 0 09   while Britain s FTSE 100 edged up 0 07  
During the Asian trading session  Hong Kong s Hang Seng climbed 0 51   while Japan s Nikkei 225 surged 2 11  
Later in the day  the U S  was to release its weekly report on initial jobless claims and private sector data on existing home sales </t>
  </si>
  <si>
    <t xml:space="preserve">U S  stocks mixed after jobless claims disappoint  Dow Jones down 0 12 </t>
  </si>
  <si>
    <t xml:space="preserve">Investing com   U S  stocks opened mixed on Thursday  after the release of disappointing U S  jobless claims data and as investors eyed a report on U S  existing home sales to be published later in the day 
During early U S  trade  the Dow 30 fell 0 12   the S P 500 inched down 0 03   while the NASDAQ Composite eased up 0 04  
The Labor Department reported that the number of people filing for initial jobless benefits last week increased by 28 000 to 326 000 from the previous week s revised total of 298 000  Analysts had expected jobless claims to rise by 12 000 to 310 000 
The report came after Wednesday s minutes of the Federal Reserve s April meeting indicated that the bank continues to see a slow improvement in the economy  but reiterated that rates are likely to remain on hold at record lows for some time after its asset purchase program ends 
Market sentiment found some support earlier  after data showed that the preliminary reading of China s HSBC manufacturing index rose to a five month high of 49 7 this month  up from a final reading 49 4 in April  but still remained below the 50 level separating contraction from expansion 
Facebook  NASDAQ FB  gained 0 72   Google  NASDAQ GOOGL  advanced 0 60  and Apple  NASDAQ AAPL  added 0 10  after saying  with other tech companies  that the bill U S  lawmakers plan to vote on later Thursday to limit National Security Agency spying doesn t go far enough 
Alcoa  NYSE AA  added to gains  up 0 84   after Chief Executive Officer Klaus Kleinfeld said the aluminum producer is experiencing the biggest transformation in the metals industry  in 125 years  
On the downside  Activision Blizzard  NASDAQ ATVI  retreated 0 77  after French mass media and telecommunication company Vivendi  PARIS VIV  said it plans to sell about half of its remaining stake in the video game maker in an offering valued at  866 million  The sale is expected to be completed by May 28 
Elsewhere  Best Buy  NYSE BBY  surged 5 52  after the electronics retailer reported first quarter earnings that exceeded analysts  estimates but said revenue fell short of forecasts 
Sears Holdings  NASDAQ SHLD  however reported a larger loss that expected for the first quarter  sending the retailer s shares down 2 98  
Other stocks likely to be in focus included Gap  NYSE GPS   GameStop  NYSE GME  and TiVo  NASDAQ TIVO   scheduled to report quarterly earnings later in the day 
Across the Atlantic  European stock markets were mixed to lower  The DJ Euro Stoxx 50 slipped 0 12   France s CAC 40 dipped 0 04   Germany s DAX added 0 11   while Britain s FTSE 100 eased 0 01  
During the Asian trading session  Hong Kong s Hang Seng climbed 0 51   while Japan s Nikkei 225 surged 2 11  </t>
  </si>
  <si>
    <t xml:space="preserve">Morgan Stanley  Buy Apple  Now </t>
  </si>
  <si>
    <t xml:space="preserve">By    Morgan Stanley suggested this week that its clients buy shares of Apple Inc   NASDAQ AAPL  ahead of the company s iPhone 6 rollout later this year 
Analyst Katy Huberty wrote in a note that her research shows that institutional ownership of the stock is at a historic low  but she expects these big investors to begin buying Apple shares later this year to ride expected enthusiasm for the new phone and possibly a new watch device as well 
The iPhone 6 is a welcome introduction for Apple because interest in buying a new iPhone is down again  according to a survey by Piper Jaffray 
Research analysts at Piper Jaffray last week polled just over 1 000 consumers in the United States asking about planned smartphone purchases for the upcoming three months  Only 34 percent of the respondents said they expect to buy an Apple iPhone in that period  That percentage is down from 39 percent in February  44 percent in December  and 50 percent just after the iPhone 5s 5c launch 
A contributing factor to the drop is the impending iPhone 6 launch  rumored to happen in September  Interest in iPhone purchases traditionally wanes in the months prior to a rumored release  so the dip shouldn t be seen as a turning point for iPhones  especially considering the next model is expected to be a completely new design 
The iPhone 6 is rumored to be much larger in design  Apple is said to be releasing two models of the iPhone 6  a 4 7 inch version and a 5 5 inch version  which would mark Apple s entry into the phablet market  That model  which some have called the iPhablet  is expected to release sometime in early 2015 
Some investors are already warming up to Apple Inc  again  recently lifting shares to a 52 week high on growing enthusiasm for a new iPhone launch as well as a stock split set to take effect on June 2 
This week s move above  600 and the new 52 week high prompted BreakingViews com to speculate   This is one of those instances where a breakout looks underway  
The Cupertino  California  company s recent decision to split its shares 7 for 1 may also be perking up demand from retail investors  
Although a stock split does not change the overall valuation of a company  the psychological effect should not be discounted </t>
  </si>
  <si>
    <t>Google Now The World s Most Valuable Brand</t>
  </si>
  <si>
    <t xml:space="preserve">The annual study commissioned by British advertising and public relations company WPP and carried out by Millward Brown Optimor indicates that Google has overtaken Apple  NASDAQ AAPL  as the world s most valuable brand 
Google s  NASDAQ GOOG  year of innovation included Google Glass  investments in artificial intelligence and broader application of Android across new platforms like automobiles  Apple has been doing its bit  but stronger expectations surrounding the iPhone maker led to a decline in its perceived value 
The last few years have seen Apple revolutionizing the way people listen to music  iPod   the way they communicate  iPhone  and the way they compute and consume digital content  iPad   This led to expectations that it would also be the first to announce the next big thing in technology 
This is where Google beat it to the punch with Glass  No one really knows how successful Glass will be and the device has been pretty controversial so far  But just the fact that Google was able to announce it helped build its image as an innovator 
Announcing an unfinished product is not really Apple s style  So while the company has taken patents and made acquisitions that indicate it is developing wearable technology of its own  its efforts have not made the news as much  Apple needed to announce wearable technology first in order to stay ahead   
But the ultimate impact of brands to investors is their ability to translate to revenue and profits  And this is an area where Apple has excelled  All its major innovations have been successful and revenue growth remains strong despite market share losses 
Google s Android OS is everywhere  but the company isn t really a devices name yet  This year could see some changes if Glass takes off as promised because Glass seems to have played a major role in Google s capturing mind share   
Strong brands overall have played a role in the economic recovery  with a majority of them remaining in the top 100 post the recession  Some technology companies  such as Tencent and Facebook  NASDAQ FB  saw phenomenal growth over the past year  with others like Twitter  NYSE TWTR  and LinkedIn  NYSE LNKD  breaking into the top 100 for the first time  The top four brands were in technology and technology accounted for 29  of the top 100 brand value </t>
  </si>
  <si>
    <t xml:space="preserve">Is Cisco s Beat A Good Sign For Tech ETFs </t>
  </si>
  <si>
    <t xml:space="preserve">Trading in the technology ETFs has been rough over the past couple of months thanks to broad sell off in Internet and social media stocks  Earnings for the broad technology sector have also been weak despite solid results from Apple   NASDAQ AAPL  and Facebook Inc  NASDAQ FB   Total earnings for 1 2  of the sector s total market capitalization that has reported results so far are up 4 3  on 2 7  higher revenues  This is lower than 5  and 3 9  growth in earnings and revenues  respectively in the fourth quarter of 2014  However  one of the tech bellwethers   Cisco Systems Inc  NASDAQ CSCO    has lately propelled the tech ETFs higher on the back of the solid results for the third quarter of fiscal 2014  The company beat on both the top and bottom lines and also provided an encouraging guidance for the ongoing quarter  Earnings per share came in at 46 cents  which topped the Zacks Consensus Estimate of 43 cents  Revenues dropped 5 5  year over year to  11 55 billion but surpassed our estimate of  11 34  Stronger than expected performance was credited to improving markets for the company s products in the United States and Europe as well as solid growth prospects in cloud computing  mobile and data center businesses despite the fact that government surveillance attempts continued to hurt business in emerging markets  The network equipment maker expects revenues to fall as much as 1 3  year over year in the ongoing quarter  much better than the analyst expectation of a 5 6  decline  It also projects earnings per share in the range of 51 53 cents  which is well above the Zacks Consensus Estimate of 47 cents   This suggests that the company  which was hit hard in recent months on falling sales in emerging markets  in particular China  Russia and Brazil  is on the verge of turning around 
Market Impact
 Driven by Cisco s robust earnings and revenue beat  most of the analysts revised their earnings estimates and target prices upward  This move swept away the negative sentiment on this networking giant and left many feeling bullish on the stock s future  Moreover  the stock has a Zacks Rank of  2  Buy   suggesting that bullish trend can definitely continue in the near future  Cisco shares had a decent run following its Q3 earnings announcement  rising nearly 7  so far  This smooth trading has also been felt in the ETF world  particularly for those funds that have major allocations to Cisco  Given this  we have highlighted three of the biggest holders of CSCO stock in ETF form and how these have held up on its solid earnings report 
iShares North American Tech Multimedia Networking  NYSE IGN 
 This ETF provides concentrated exposure to the domestic multimedia networking securities by tracking the S P North American Technology Multimedia Networking Index  Holding 25 securities in its basket  Cisco occupies the top position with a 10 08  allocation  The product has a wide exposure to various market cap levels with 37  in large caps  34  in small caps and the rest in mid caps  The fund has accumulated  303 6 million while sees a moderate volume of more than 63 000 shares a day  Expense ratio comes in at 0 47   The fund added 2 6  over the past six days post Cisco earnings  However  the fund has a Zacks ETF Rank of 4 or  Sell  rating with High risk outlook 
PowerShares Dynamic Networking  NYSE PXQ 
 This fund follows the Dynamic Networking Intellidex Index  holding 30 securities in its basket  Out of these  Cisco takes the top spot at 5 84   From a sector look  communication equipment dominates the fund portfolio with more than three fifths of the portfolio  followed by 16  in systems software    The fund has a definite tilt toward small caps accounting for 48  while large and mid cap make up for 33  and 18  of the portfolio  respectively  The fund is less popular and illiquid in the broad tech space with AUM of  29 9 million and average daily volume of under 6 000 shares  It charges 64 bps in annual fees and gained 4 4  over the past six trading sessions  PXQ has a Zacks ETF Rank of 3 or  Hold  rating with High risk outlook </t>
  </si>
  <si>
    <t xml:space="preserve">U S  futures hold steady ahead of data  Dow Jones up 0 07 </t>
  </si>
  <si>
    <t xml:space="preserve">Investing com   U S  stock futures pointed to a steady open on Thursday  as investors awaited the release of U S  economic reports later in the day  while upbeat data published earlier in the week continued to support
Ahead of the open  the Dow 30 futures pointed to a 0 07  rise  S P 500 futures signaled a 0 03  gain  while the Nasdaq 100 futures indicated a 0 03  uptick 
U S  equities found support on Tuesday after data showed that U S  durable goods orders rose unexpectedly in April and another report showed that U S  consumer confidence improved in line with forecasts this month 
The tech sector was expected to be active  after Apple  NASDAQ AAPL  agreed to buy Beats Electronics LLC for  3 billion  its biggest ever acquisition  in a move to boost growth  Shares in the iPhone maker climbed 0 42  in pre market trade 
Separately  Google  NASDAQ GOOGL  was up 0 11  in early trading as General Motors  NYSE GM  said the company could become a  serious competitive threat  to the auto industry if it continues to push its self driving cars  GM is currently developing its own autonomous vehicle technology 
In the insurance sector  American International Group  NYSE AIG  was set to move after announcing its intention to shift workers to locations including the Philippines and Texas to reduce costs 
Elsewhere  Costco Wholesale  NASDAQ COST  edged up 0 16  after hours as the warehouse club chain posted fiscal third quarter profit below analysts  estimates but said comparable sales climbed 6  
Across the Atlantic  European stock markets were mixed to lower  The DJ Euro Stoxx 50 dipped 0 03   France s CAC 40 fell 0 18   Germany s DAX edged 0 08  lower  while Britain s FTSE 100 rose 0 23  
During the Asian trading session  Hong Kong s Hang Seng slid 0 30   while Japan s Nikkei 225 edged up 0 07  
Later in the day  the U S  was to release revised data on first quarter GDP  as well as the weekly government report on initial jobless claims and data on pending home sales </t>
  </si>
  <si>
    <t xml:space="preserve">U S  stocks open higher after mixed economic reports  Dow Jones up 0 19 </t>
  </si>
  <si>
    <t xml:space="preserve">Investing com   U S  stocks opened higher on Thursday  after data showed that the U S  economy slowed in the last quarter  while the U S  jobless claims declined far more than expected last week 
During early U S  trade  the Dow 30 added 0 19   the S P 500 rose 0 26   while the NASDAQ Composite advanced 0 32  
The Bureau of Economic Analysis reported that U S  gross domestic product contracted 1 0  in the first quarter  after the preliminary estimate showed growth of 0 1   Market expectations had been for a 0 5  contraction  It was the first decline in U S  GDP since the first quarter of 2011 
However the report also indicated that economic activity has since rebounded  Consumer spending  which makes up more than two thirds of economic activity  increased by 3 1   up from the preliminary estimate of 3 0  
Separately  the Department of Labor said the number of people who filed for unemployment assistance in the U S  last week fell by 27 000 to 300 000  compared to expectations for a decline of 9 000 
Shares in Hillshire Brands  NYSE HSH  soared 15 63  after Tyson Foods  NYSE TSN   up 4 96   offered to acquire the meat producer for  50 a share 
In the tech sector  Apple  NASDAQ AAPL  jumped 0 97  agreeing to buy Beats Electronics LLC for  3 billion  its biggest ever acquisition  in a move to boost growth 
Google  NASDAQ GOOGL  rose 0 20  as General Motors  NYSE GM  said the company could become a  serious competitive threat  to the auto industry if it continues to push its self driving cars  GM is currently developing its own autonomous vehicle technology 
Among insurance companies  American International Group  NYSE AIG  gained 0 41  after announcing its intention to shift workers to locations including the Philippines and Texas to reduce costs 
Elsewhere  Costco Wholesale  NASDAQ COST  added 0 32  as the warehouse club chain posted fiscal third quarter profit below analysts  estimates but said comparable sales climbed 6  
Across the Atlantic  European stock markets were mixed  The DJ Euro Stoxx 50 eased up 0 06   France s CAC 40 slipped 0 10   Germany s DAX edged 0 07  lower  while Britain s FTSE 100 gained 0 36  
During the Asian trading session  Hong Kong s Hang Seng slid 0 30   while Japan s Nikkei 225 edged up 0 07  
Later in the day  the U S  was to release data on pending home sales </t>
  </si>
  <si>
    <t xml:space="preserve"> Microsoft To Put Salesforce Apps Into Windows Run Devices</t>
  </si>
  <si>
    <t xml:space="preserve">By    Microsoft Corporation  NASDAQ MSFT  said on Thursday it would integrate rival Salesforce com Inc  NYSE CRM  apps into its Windows and online Office platforms  furthering Chief Executive Satya Nadella s drive to make the company more cloud computing friendly 
The main thrust of the tie up means Salesforce s popular customer management apps will be available on Windows desktop PCs  tablets and mobile devices  while Salesforce users will be able to access Microsoft Office content such as Excel spreadsheets and PowerPoint presentations 
The two companies will also allow for fuller data integration features  Terms of the deal were not disclosed 
The collaboration is the latest sign that Nadella  who became CEO almost four months ago  is intent on forcing Microsoft to work with companies that have a better hold on mobile customers  The new approach  which Nadella calls  mobile first  cloud first   started with the move in March to make Office available on Apple Inc s  NASDAQ AAPL  iPad 
While Salesforce has been a pioneer in cloud software  Microsoft has long been criticized by industry analysts as moving too slowly to the cloud based  subscription software model favored by smaller and nimbler enterprises that prefer to pay as they go 
 Nadella recognized the need to partner as the company cannot do this alone   said Daniel Ives  an analyst at FBR Capital Markets   Salesforce remains the pioneer of cloud computing and this significantly expands Microsoft s cloud opportunity  
Thursday s announcement is also a sharp turn for Salesforce CEO Marc Benioff  an outspoken former Apple programmer  who has often railed publicly against Microsoft s reliance on installed software  Microsoft itself is a direct competitor of Salesforce com with its Microsoft Dynamics suite of business tools </t>
  </si>
  <si>
    <t>Why It s Not Time To Give Up On IBM   Yet</t>
  </si>
  <si>
    <t xml:space="preserve">In a rare moment of cooperation earlier this year  Apple Inc  NASDAQ AAPL  and Google Inc  NASDAQ GOOGL  laid their patent feud to rest  The two tech giants announced a ceasefire to stop suing each other and instead put the money saved to good use like the development of new products and patent reform  Patent trolls have become a mainstay talking point in tech media because of their ability to extort fees  tangle up legitimate businesses in the legal process  and stifle innovation  But until we make major changes to patent law  there s no easy way to deal with them and the trolls won t be coming out from under their bridge anytime soon 
The commonly held understanding of patents is that they exist as an incentive to encourage the development of new technologies  Inventors can file to have their contributions patented as private intellectual property  IP  for a period of up to 20 years  During this grace period  no one else may legally make money by copying the patent protected IP without permission from the patent holder  In theory patents make a good deal of sense because they give would be innovators a strong reason to meet the high costs of research and development which can be recovered later by the guarantee of temporary monopoly status protection  But the realities of the legal system and the difficulties in defining what a patent troll is makes the law messy in practice 
Patent troll is a buzz phrase that s been thrown all over the media in recent years  but what exactly is a patent troll  The most hardline approach that one could take would be to call all patent assertion entities  PAEs  patent trolls  The accepted definition of a PAE is a person or company which enforces patent rights by litigation or demanding royalty fees but does not manufacture any products or offer any services for which the patent is relevant 
It would be nice if this definition worked  but it s much too broad  By calling all PAEs you are throwing out the baby with the bathwater  Research institutions like universities and independent professional inventors would get screwed if we didn t protect the rights to their intellectual property  In many cases a new technology is created long before the patent filing entity can put a commercial application to use  These innovators must be given a reasonable amount of time to get their technology off the ground  or to sell the rights to their patent to another firm for monetization 
Without a sweeping definition in place for patent trolls  it s difficult to find a solution that protects inventors while punishing the pesky trolls that use distasteful tactics to extort cash from those they claim infringe upon their intellectual property  If a PAE has a legitimate claim to a patent protecting intellectual property  it s hard to argue against their right to assert their patent  The issue of  patent trolling  is often nothing more than a distinction in predatory tactics used by some PAEs 
Part of the problem that we could solve immediately is by shifting the costs of patent lawsuits from the current  American  system where each party pays their own legal costs to a European system  where the loser pays  Patent trolls would be far less likely to make fraudulent or frothy lawsuits if patent law ensured that losing party pay the brunt of all legal costs   
A lack of transparency is another hinderance on effective patent governance  While all patents must originally be filed with the government  it s often difficult to track who owns the rights for specific patents in the private market  Claims to patents can be bought and sold  and larger patents can even be stripped into pieces and separated  The water get murky quickly and it can be easy to accidentally infringe upon the IP rights of others  One of the ways that patent trolls aggravate the tech world is by buying up large quantities of patents from bankrupt firms at virtually no cost  then looking to see who they can sue 
Most people would probably agree that a company which only exists to buy patents from defunct firms and then look to sue people has no right to exist  Firms have every right to protect their intellectual property  but a when a company does not file any patents themselves or ever look to offer a product or service  that s a real patent troll  The problem is even worse when the troll watches another company expend resources infringing on what it knows to be its own IP  then springs a trap later and demands a ransom  This is one of the more lenient definitions of patent troll out there  In the real world though  many PAEs fall somewhere between this liberal definition of patent troll and the more strict definition mentioned earlier 
Given that battles between small businesses and patent trolls can cost millions of dollars and over a year to slug out in the legal system  many intellectual property rights cases are settled out of court  The fact that these cases are settled privately makes it significantly more difficult to obtain useful data about patent trolls and make improvements 
In 2013 there was a big hoo ha about the company Project Paperless which was accused of being a shell company and a patent troll  Project Paperless bought up patents for routine office work and began demanding licensing fees from businesses in the Atlanta area for processes as simple as scanning and emailing a file as a PDF  This further highlights two more problems that need to be solved  The more serious issue is that in some cases patent trolls use shell companies to attack larger corporations  Patent trolls attacking from shell companies have the distinct advantage of not having any real assets  The victim of this type of lawsuit has no leverage to make a counter suit and the troll has the very little to lose 
The other factor that the Project Paperless fiasco illuminated was the incentive for patent trolls to seek patent filings with the broadest language possible so they could be enforced against a broader range of potential victims  Confusing and broad patent verbiage has been a hallmark of patent trolls  In recent years the patent office may have improved the specificity requirements in patent filings  But because patents can have a 10 20 year lifetime  there are plenty of broad patent filings still floating around and there will be a significant lag time before they expire 
A review process for the assertion of patent rights may be a necessary component to a comprehensive patent reform package  In trademark law for example  if a company chooses not to enforce its trademark rights for a considerable period of time  they can t go back and start suing later  For example  it may be a beneficial strategy for Xerox to allow the public to use of the term  Xerox it  as a replace for make a copy  
In each of the past 15 years International Business Machines  NYSE IBM  has been granted more patents than any other company in the United States  As a model illustration of how patents should be used  IBM licenses its intellectual property and provides support from experts on the technology like engineers and scientists  IBM s businesses are complex and diversified  but if you zero in on IP you will see an increasing number of patent filings in recent years alongside falling company revenue  The data from the US Patent and Trademark Office shows that between 2007 and 2012 IBM filed an increasing number of patents each year with the number of patents granted growing 107  from 3125 to 6457 over 5 years 
IBM is rapidly amping up the amount of intellectual property in its patent portfolio  But that doesn t necessarily mean they are monetizing all of their patents  at least not yet  It can take years to turn patents into businesses  The decline in IBM s total sales probably doesn t say much about their patent filings  but the heap of intellectual property they are cultivating could be a catalyst in the near to mid term future  On the Estimize com platform we are seeing significantly higher revenue expectations on IBM for the next quarter from buy side and independent contributing analysts than we are from Wall Street  Just because IBM holds patents that they are not yet selling as a product or service doesn t mean that IBM is acting as a patent troll  The adoption of new technology takes time and we shouldn t be too quick to accuse PAEs of being trolls  If a company has no intention to use a particular patent for a product or service  that s a different story  but it s not all black and white either 
What if a company conducts its own research and is granted a patent  has no intention to use the patent  but can t come to an agreement on a price to sell the patent to a potential buyer  Does that make the hypothetical research company a patent troll for holding its intellectual property hostage until another firm matches the high asking price  even if the price demanded is unreasonable 
Last Wednesday Senator Patrick Leahy upset many innovators by shelving a bill aimed to curb the power of patent trolls  Patent reform needs to happen  the current system is definitely in need of repair  But fixing the system will remain a substantial challenge until we can agree on the definition of a patent troll and decide what should or should not be allowed under the umbrella of intellectual property rights </t>
  </si>
  <si>
    <t>Markets Surge As U S  Economy Shrinks</t>
  </si>
  <si>
    <t xml:space="preserve">A 1  contraction for the U S  economy during the first three months of the year was not enough to derail Wall Street from another day of gains  with the S P 500 pushing to a new all time high while the Dow Jones Industrials Average and the NASDAQ index also posted moderate gains  All 10 industry sectors in the S P 500 rose Thursday  paced by advances for energy and materials stocks along with shares of consumer companies  Investors focused on the GDP report s details  including improved consumer spending  over the headline shocker 
The U S  economy contracted by 1 0  during Q1  the Commerce Department reported Thursday  double the 0 5  reduction Wall Street was expecting for the period  But much of the weakness was attributed to harsh winter weather during the quarter  with traders instead looking to strength in consumer spending and fixed investment to support Thursday s market advance  Gains also were supported by a fresh wave of corporate mergers and acquistions  Tyson Foods  NYSE TSN  made a  6 6 billion offer for Hillshire Brands  NYSE HSH   topping the  5 5 billion bid earlier this week from Pilgrim s Pride  PPC   Apple  NASDAQ AAPL  finalized its largest deal ever  paying  3 billion for Beats Electronics while Sprint s  NYSE S  board chairman made his case before U S  regulators seeking permission to buy T Mobile US  NYSE TMUS  Commodities finished mostly lower although Crude Oil for July delivery settled 86 cents higher at  103 58 per barrel  June Natural Gas fell 6 cents to finish at  4 56 per 1 million BTU  June Gold was down  3 to  1 256 30 per ounce while July Silver fell 4 cents to  19 02 per ounce  July Copper declined 3 cents to  3 14 per pound 
Here s Where The U S  Markets Stood At Day s End
Dow Jones Industrial Average up 65 56   0 39   to 16 698 74
S P 500 up 10 25   0 54   to 1 920 03
Nasdaq Composite Index up 22 87   0 54   to 4 247 95
GLOBAL SENTIMENT
Hang Seng Index down 0 30 
Shanghai China Composite Index down 0 47 
FTSE 100 Index up 0 29 
UPSIDE MOVERS
    HSH  Climbs to 16 year high after Tyson Foods  TSN  unveils  6 8 bln buyout proposal  with its  50 a share bid trumping a  45 a share bid by Pilgrims Pride  PPC  
    MBIS  Sells its editorial and e commerce assets  including its job board and education unit  to Prometheus Global Media for  8 mln in cash  Surviving firm will operate as Mecklermedia Corp  focusing on international trade shows 
    XGTI  Announces second U S  patent award   OFDM Symbol Diversity Combiner for Burst Interference Mitigation   in less than a week for its radio interference mitigation techniques 
DOWNSIDE MOVERS
    TLYS  Q1 revenue climbs 1 8  from year ago levels to to  111 1 mln but lags Street view by  2 12 mln  EPS of  0 02 matches estimates  Q2 earnings forecast trails consensus by at least  0 06 per share 
    SPEX  Sells 10 mln shares of Series J convertible preferred stock in a registered direct offering at  2 apiece  generating  18 3 mln in net proceeds after offering expenses  Each preferred share converts into one share of common stock 
    GMAN  Falls to all time low after posting  0 04 per share Q1 net loss  missing the analyst consensus looking for a  0 02 per share profit  Net sales rise 8 8  year over year to  143 mln  beating estimates by around  1 1 mln 
After Hours Stock News From  
Copyright   2014 MT Newswires  a Division of MidnightTrader  Inc </t>
  </si>
  <si>
    <t>Sequoia Capital Raises  530M For India Focused Fund</t>
  </si>
  <si>
    <t xml:space="preserve">By    Sequoia Capital  one of the most prominent venture capital firms in Silicon Valley to have invested in India  announced Friday that it has raised  530 million for its fourth India focused fund  taking its total investments in the country to nearly  2 billion 
The Menlo Park  Calif  based venture capital firm  which is known for its early and seed stage investments in companies such as Google Inc  NASDAQ GOOGL   Apple Inc   NASDAQ AAPL  and Yahoo  Inc   NASDAQ YHOO   said that the fund will be used to expand its investments in India and Southeast Asia  The new cash infusion from Sequoia Capital comes at a time when foreign investors are taking a fresh interest in India  drawn by hopes of sweeping market reforms from the new Narendra Modi led Bharatiya Janata Party government 
 The two trends that we have been seeing is that mobile Internet is growing  and Indian start ups are increasingly becoming global  We want to tap both these opportunities   Shailendra Singh  a managing director with Sequoia Capital in Bangalore  told Mint  a local business newspaper  
According to Singh  the fund will be primarily invested in the technology  consumer and health care sectors  with a special focus on companies in the area of mobile and online payments  big data  software services  cloud computing  enterprise software and health care start ups  Mint reported 
Sequoia Capital  which has been present in India for eight years has invested in more than 75 Indian companies  including Just Dial Ltd  NSE JUST   a business listings service provider and Micromax Technologies  India s second largest smartphone vendor  The company also invested in SKS Microfinance Limited  NSE SKSM   India s only listed microfinance company  which went public in August 2010 in a massively successful initial public offer 
 Rapid adoption of smartphones is causing hyper growth in the consumer internet space   Abhay Pande  a managing director with Sequoia Capital in Mumbai  told Times of India  a local newspaper   We are also seeing that experienced professionals with proven capabilities in consumer and healthcare sectors are stepping out to be entrepreneurs and we are excited about the prospects of Sequoia Capital partnering them  </t>
  </si>
  <si>
    <t>Apple Buys Beats For  3B  Hits 52 Week High</t>
  </si>
  <si>
    <t xml:space="preserve">Confirming earlier rumors  Apple Inc   NASDAQ AAPL  recently announced that it is acquiring Beats Electronics for  3 0 billion   2 6 billion in cash and  400 0 million in equity   To date  the deal is Apple s largest buyout  The acquisition is expected to close in the fourth quarter of fiscal 2014 and will be accretive to Apple s fiscal 2015 bottom line  Shares of Apple reached a new 52 week high of  629 83 on May 28  Following the news  shares increased 58 cents to  624 59 in after hours trading  Year to date  Apple shares are up 12 8  compared with 4 3  increase in the S P 500  Beats Electronics founded by rapper producer Dr  Dre and music producer Jimmy Iovine is popular for its  Beats by Dr  Dre  headphones  priced within  170 to  450  Its  10 a month streaming service has gained significant popularity due to aggressive marketing  promotion by celebrities such as Ellen DeGeneres and partnerships with AT T  NYSE T  and Target  NYSE TGT      The Beats service has 250K paid user base  which is much smaller than rivals Spotify and Pandora  NYSE P   However  Apple believes that the Beats streaming service will be able to attract 800 million iTunes users with its unique  Right Now  offering  Under this offering  users are allowed to create a playlist of their choice based on four variables  a place  an activity  a person and a genre of music  As revenues from music download continue to decline at a rapid pace  subscription based services are expected to be the next life line of the music industry  Beats service will not only complement Apple s ad based music streaming service iRadio amid growing competition  but also develop into a steady recurring revenue stream for the company in the long run  Apple s strategy of allowing Beats to continue to use its own brand name will attract quality conscious users  Beats founders who have good connections in the music industry will also join Apple on a full time basis  This will help in the continuous expansion of Beats music library  more than 20 million songs at the time of launch   which will be a key differentiator against competing offerings  going forward  Nevertheless  the acquisition price seems too high for a company  which was valued only at  1 0 billion in its latest round of private funding by the Carlyle Group  In Sep 2013  Carlyle invested  500 0 million for almost 50 0  stake at Beats  The reported deal will hand over a net  1 0 billion profit to the group     Although Apple expects the deal to be profitable in 2015  we believe that intensifying competition will be a major headwind  Despite all the growth forecasts for subscription based steaming market  service providers are finding it difficult to grow paid user base  Services like Pandora have yet to report profit  which is a major concern for investors  Although Apple s loyal customer base is a big advantage in this regard  we believe that the company will take substantial time to gain a strong foothold in the market  Moreover  Beats Music pays a higher loyalty to labels compared to its peers  which can hurt Apple s profitability in the near term 
Currently  Apple has a Zacks Rank  3  Hold  </t>
  </si>
  <si>
    <t xml:space="preserve">U S  stocks mixed ahead of ISM report  Dow Jones up 0 13 </t>
  </si>
  <si>
    <t xml:space="preserve">Investing com   U S  stocks opened mixed on Monday  as investors remained cautious ahead of the release of U S  manufacturing data later in the trading session 
During early U S  trade  the Dow 30 edged up 0 13   the S P 500 inched 0 05  higher  while the NASDAQ Composite eased 0 08  
U S  equity markets were jittery after data on Friday showed that U S  consumer spending fell 0 1  in April from a month earlier  missing forecasts for a 0 2  increase  Personal income rose 0 3   in line with forecasts 
Separately  the final reading of the University of Michigan s consumer sentiment index for May came in at 81 9  up slightly from a preliminary reading of 81 8  but falling short of forecasts for 82 5 
Elsewhere  data released over the weekend showed that China s official manufacturing purchasing managers  index rose to a five month high of 50 8 in May  above expectations for 50 6 and up from 50 4 in April 
Boeing  NYSE BA  shares rose 0 22  amid reports the company is talking to Emirates  the world s biggest operator of the Airbus A380 superjumbo  about a potential sale of its rival 747 8 
In the financial sector  KKR   Co LP  NYSE KKR  gained 0 66  after it announced that it is closing its equity hedge fund  only three years after hiring former Goldman Sachs proprietary trader Bob Howard to run it 
On the downside  Google  NASDAQ GOOGL  tumbled 1 22  after launching an online form on Friday giving European users the possibility to get personal information about themselves removed from search results  The move came after a ruling by the European Union Court of Justice earlier in the month 
The tech giant was also said to be planning to invest more than  1 billion in a series of internet access satellites around the world 
Apple  NASDAQ AAPL  slipped 0 21  as it was set to hold its annual Worldwide Developers Conference in San Francisco on Monday  The iPhone maker was expected to unveil new innovations such as home control software for the iPad and iPhone and a new version of the iOS operating system 
Other stocks likely to be in focus included Krispy Kreme Doughnuts  NYSE KKD   scheduled to report quarterly earnings after the closing bell 
Across the Atlantic  European stock markets were higher  The DJ Euro Stoxx 50 added 0 17   France s CAC 40 inched up 0 01   Germany s DAX rose 0 20   while Britain s FTSE 100 gained 0 33  
During the Asian trading session  Japan s Nikkei 225 surged 2 07   Markets in China  Hong Kong and Taiwan remained closed for the Dragon Boat Festival 
Later in the day  the Institute of Supply Management was to publish a report on U S  manufacturing activity </t>
  </si>
  <si>
    <t>Data Correction Whipsaws U S  Markets</t>
  </si>
  <si>
    <t xml:space="preserve">Stocks recovered early gains and touched record highs after the Institute for Supply Management corrected its monthly index to show a modest gain from April instead of a contraction in manufacturing  The group twice issued corrections Monday  first pointing to a software glitch and then detailing seasonal adjustment issues  But after touching the new high  equities flat lined into the close leaving the Dow Industrials and S P 500 with very modest gains and NASDAQ Composite lower in back to back sessions 
Shares of Google  NASDAQ GOOG  and Apple  NASDAQ AAPL  both contributed to the lower close in the tech heavy index as GOOG shares reacted negatively to China s increased censorship of the search engine leading into the anniversary of the Tiananmen Square protests  while Apple shares reflected investors  disappointment with the lack of innovative products introduced at the developer s conference  But the big news Monday was the repeated revisions to the ISM manufacturing index for May that reverberated through Wall Street  The ISM initially reported a decline to 53 2  missing estimates of 55 5 and down from 54 9 in April  This was revised to 56 and then revised again to 55 4 as the index was recalculated to include seasonal adjustments  The fluctuations in the ISM and its impact on equities overshadowed a greater than expected increase in the May Purchasing Managers Index to 56 4  and a 0 2  gain in April construction spending  missing estimates for  0 7 
Here s Where The Markets Stand At The Close
US MARKETS
Dow Jones Industrial Index was up 26 points   0 16   at 16 743
S P 500 was up 1 4 point   0 07   at 1 924
Nasdaq Composite Index was down 5 points   0 13   at 4 23
GLOBAL SENTIMENT
FTSE 100 was up 0 29 
Nikkei 225 was up 2 07 
Hang Seng Index was up 0 31 
Shanghai China Composite Index was up 0 07 
UPSIDE MOVERS
    EVRY  58 18   Reached a forebearance agreement with lenders and amended its asset backed loan agreement 
    GIGA   139 67   Filter order from unnamed aerospace company
    ARIA   7 43   Details several positive study results
DOWNSIDE MOVERS
    BEBE   16 81   CEO sold 141 000 shares
    ACAT   8 79   Downgraded at Baird to Neutral from Outperform  PT cut by  7
    CLVS   6 76   Patients develop high blood sugar in lung cancer study
    PBYI   25 42   PB272 results for breast cancer metastasized to the brain
After Hours Stock News From  Copyright   2014 MT Newswires  a Division of MidnightTrader  Inc </t>
  </si>
  <si>
    <t xml:space="preserve">European stocks push sharply lower on Ukraine tensions  Dax down 1 48 </t>
  </si>
  <si>
    <t xml:space="preserve">Investing com   European stocks pushed sharply lower on Monday  as violence in Ukraine intensified and as downbeat Chinese manufacturing data continued to weigh on market sentiment
During European afternoon trade  the DJ Euro Stoxx 50 lost 1 27   France s CAC 40 retreated 1 17   while Germany s DAX tumbled 1 48  
Markets were jittery after clashes broke out in at six cities in eastern Ukraine over the weekend while pro Russian forces overran a police station in Odessa  freeing close to 70 activists held there 
The events came after the death of 46 people on Friday  marking the bloodiest day since the ousting of Viktor Yanukovich from the Ukrainian presidency in February 
Elsewhere  data showed that China s HSBC manufacturing purchasing managers  index came in at 48 1  down from a preliminary estimate of 48 3 and missing forecasts for an uptick to 48 4 
Also Monday  the European Commission said it expects the region s economy to continue to recover through 2015  but warned that persistently low levels of inflation and geopolitical tensions with Russia could threaten the recovery 
The EC said the euro zone s economy will expand 1 2  this year  unchanged from its February forecast and grow 1 7  in 2015  down slightly from 1 8  previously 
The commission cut its forecast for euro zone inflation to 0 8  this year and 1 2  in 2015  down from 1 0  and 1 3  in February 
Financial stocks remained broadly lower  as French lenders BNP Paribas  PARIS BNPP  and Societe Generale  PARIS SOGN  plummeted 1 41  and 2   while Germany s Deutsche Bank  XETRA DBKGn  lost 2 10  
Among peripheral lenders  Italy s Intesa Sanpaolo  MILAN ISP  and Unicredit  MILAN CRDI  declined 0 81  and 1 29  respectively  while Spanish banks Banco Santander  MADRID SAN  and BBVA  MADRID BBVA  tumbled 1 08  and 1 46  
Wacker Chemie  XETRA WCHG  also remained on the downside  plunging 4 05   after the German chemical maker reported earnings below market estimates 
Meanwhile  Swatch Group  SIX UHR  retreated 0 74   erasing earlier gains posted following reports the company took action against Apple  NASDAQ AAPL  over its use of the iWatch label  considered to be too similar to the Swiss firm s own iSwatch product 
In London  FTSE 100 remained closed for a national holiday 
In the U S   equity markets pointed to a lower open  The Dow 30 futures pointed to a 0 41  drop  S P 500 futures signaled a 0 40  decline  while the Nasdaq 100 futures indicated a 0 45  loss 
Later in the day  the Institute of Supply Management was to publish a report on U S  service sector activity </t>
  </si>
  <si>
    <t>Jury Reaches Verdict In Apple Samsung Patents Trial</t>
  </si>
  <si>
    <t xml:space="preserve">By    SAN JOSE  California  Reuters    The jury has reached a verdict on Friday in a patent trial between Apple Inc  NASDAQ AAPL  and Samsung Electronics Co  KS 005930   which will be read in a San Jose  California federal courtroom shortly  according to a court official  During the month long trial  Apple accused Samsung of violating patents on smartphone features including universal search  while Samsung denied wrongdoing   Reporting by Dan Levine  Editing by Lisa Shumaker </t>
  </si>
  <si>
    <t>An Unpredicatable  Messy Market</t>
  </si>
  <si>
    <t xml:space="preserve">The Dow makes a new high and the SPX is right there  but the Nazzy  QQQ  and Russell  IWM  continue to look quite drekkish 
There is still massive confusion out there  Although Apple Inc  NASDAQ AAPL  is the value leader here  it seems Google Inc  NASDAQ GOOGL  can t quite get out of its own way yet  and stocks like LinkedIn Corporation  NYSE LNKD  and Yelp Inc  NYSE YELP  continue to get a meat cleaver to the face  Through this  Netflix Inc  NASDAQ NFLX  has put in a beautiful 40 point bounce off its lows in record time 
Twitter Inc  NYSE TWTR  is decomposing and continues to give me login issues  Now they want my password to contain an upper case letter  a number  a haiku  a gang sign  a hieroglyph and the blood of a virgin 
A messy market to stay the least and I m back to trusting nothing again 
If you look at the QQQ and IWM below we see a head and  almost right shoulder  pattern in play  It will be so interesting to see how this resolves next week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U S  futures fall on Ukraine fears  earnings ahead  Dow Jones down 0 13 </t>
  </si>
  <si>
    <t xml:space="preserve">Investing com   U S  stock futures pointed to a lower open on Friday  as concerns over ongoing tensions Ukraine continued to weigh on global equity markets  while markets eyed a fresh batch of first quarter earnings reports ahead 
Ahead of the open  the Dow 30 futures pointed to a 0 13  loss  S P 500 futures signaled a 0 15  fall  while the Nasdaq 100 futures indicated a 0 21  decline 
Investors remained cautious after pro Russia separatists in eastern Ukraine ignored a public call by Russian President Vladimir Putin to postpone a referendum on self rule  They said they plan to go ahead on Sunday with a vote that some fear could lead to a civil war 
In the U S   the Department of Labor on Thursday said the number of individuals filing for initial jobless benefits in the week ending May 3 fell by 26 000 to 319 000 from the previous week s revised total of 345 000  Analysts had expected jobless claims to fall by 20 000 to 325 000 last week 
Tech stocks were expected to be in focus  amid reports Apple  NASDAQ AAPL  is in talks to buy Beats Electronics for  3 2 billion  in what would be the tech giant s largest acquisition ever  Apple shares were down 0 51  in pre market trade 
The advertising sector was also slated to be in the spotlight  after Omnicom  NYSE OMC  and Paris based Publicis Groupe  PARIS PUBP  announced that they had abandoned their  35 billion plan to create the world s largest advertising company 
The two companies said they were not able to overcome obstacles that slowed progress toward the deal s completion  The news sent Omnicom shares tumbling 2 72  in after hour trade 
In earnings news  News Corp  NASDAQ NWSA  said late Thursday that profit was 11 cents a share in the fiscal third quarter  exceeding the 3 cents average analyst estimate  The company also reported  2 08 billion in revenue for the period ending March 31  above analysts  projections for  2 06 billion 
The report boosted News Corp shares  which surged 2 05  in early trading 
Gap Inc  NYSE GPS  also posted preliminary first quarter profit that beat analysts  estimates after the close on Thursday  sending the retailer s shares up 4 64  in extended trade 
Other stocks likely to be in focus included Liberty Interactive  NASDAQ LINTA  and Ralph Lauren  NYSE RL   scheduled to report quarterly results later in the day 
Across the Atlantic  European stock markets were lower  The DJ Euro Stoxx 50 shed 0 47   France s CAC 40 declined 0 56   Germany s DAX retreated 0 42   while Britain s FTSE 100 slid 0 42  
During the Asian trading session  Hong Kong s Hang Seng added 0 12   while Japan s Nikkei 225 rose 0 25  </t>
  </si>
  <si>
    <t>A Big Deal  Apple Reportedly In Talks To Buy Beats For  3 2B</t>
  </si>
  <si>
    <t xml:space="preserve">By    It would be the largest acquisition in the company s history Apple Inc  NASDAQ AAPL  is reportedly on the verge of a  3 2 billion dollar deal to buy Beats Electronics  makers of Beats by Dre headphones and speakers and the Beats Audio music streaming service  An announcement about the acquisition could come next week  according to the Financial Times 
Beats Electronics was founded in 2008 by hip hop producer Andre  Dr  Dre  Young and record label chairman Jimmy Iovine  It began with the Beats by Dre line of headphones  which became extremely popular  capturing a 40 percent share in the U S  headphone market by 2012  The success is largely credited to Young and other artists who threw their support behind the headphones  The headphones are priced from under  100 to nearly  400 and are often faked  They are sold at Apple Stores 
The company then expanded to Beats Audio  which provides audio engines and sound systems for other devices  It s been included in HP laptops  some smartphones and in Chrysler cars starting in 2011 
Beats launched a curated streaming music service called Beats Music  which directly competes with iTunes and Spotify but focuses on its music suggestion algorithm  According to the Financial Times  revenues for subscription services like Beats Music grew 50 percent to  1 1 billion last year  Apple launched a streaming radio service through iTunes aptly named iTunes Radio in September 2013  which more directly competes with services like Pandora </t>
  </si>
  <si>
    <t xml:space="preserve">U S  stocks edge lower in thin trade  Dow Jones down 0 13 </t>
  </si>
  <si>
    <t xml:space="preserve">Investing com   U S  stocks opened slightly lower on Friday  as trading volumes were expected to remain thin in the absence of any major U S  economic reports  while concerns over tensions in Ukraine continued to weigh on sentiment 
During early U S  trade  the Dow 30 fell 0 13   the S P 500 edged down 0 18   while the NASDAQ Composite slid 0 27  
Investors remained cautious after pro Russia separatists in eastern Ukraine ignored a public call by Russian President Vladimir Putin to postpone a referendum on self rule  They said they plan to go ahead on Sunday with a vote that some fear could lead to a civil war 
European Commission President Jose Manuel Barroso said on Friday that the European Union was still struggling to agree on what approach to take on the crisis and that the event was the biggest threat to European security since the fall of the Berlin Wall 
In the tech sector  Apple  NASDAQ AAPL  dropped 0 58  amid reports it is in talks to buy Beats Electronics  a headphone company founded by rapper Dr  Dre  for  3 2 billion  in what would be the tech giant s largest acquisition ever 
On the upside  Omnicom  NYSE OMC  rallied 1 19  as it and Paris based Publicis  PARIS PUBP  announced that they had abandoned their  35 billion plan to create the world s largest advertising company 
The two companies said they were not able to overcome obstacles that slowed progress toward the deal s completion 
Meanwhile  Ralph Lauren  NYSE RL  reported earnings that beat market expectations  but warned its operating margin would drop as it spends money to further build its network of stores  Shares in the clothing retailer dove 6 35  at the open of the U S  trading session 
Gap  NYSE GPS  also posted preliminary first quarter profit that beat analysts  estimates after the close on Thursday  sending the retailer s shares up 4 08  
Elsewhere  News Corp  NASDAQ NWSA  jumped 1 95  after sayong late Thursday that profit was 11 cents a share in the fiscal third quarter  exceeding the 3 cents average analyst estimate  The company also reported  2 08 billion in revenue for the period ending March 31  above analysts  projections for  2 06 billion 
Other stocks likely to be in focus included Liberty Interactive  NASDAQ LINTA   scheduled to report quarterly results later in the day 
Across the Atlantic  European stock markets were lower  The DJ Euro Stoxx 50 shed 0 47   France s CAC 40 declined 0 57   Germany s DAX slid 0 31   while Britain s FTSE 100 retreated 0 36  
During the Asian trading session  Hong Kong s Hang Seng added 0 12   while Japan s Nikkei 225 rose 0 25  </t>
  </si>
  <si>
    <t>Report  Apple iPhone 6 Coming In August</t>
  </si>
  <si>
    <t xml:space="preserve">By    Apple Inc  NASDAQ AAPL  will unveil the next incarnation of its popular iPhone series in August  one month earlier than industry watchers were generally expecting  Taiwanese media reported on Friday citing unidentified supply chain sources 
A 4 7 inch screen version of the iPhone 6 will reach stores in August  the Economic Daily News reported without specifying which markets would receive the phone first 
A 5 5 inch or 5 6 inch model will be released in September  the newspaper said  as the iPhone 5 series was previously 
Industry watchers have said increasing the iPhone s screen size from 4 inches would help Apple regain market share from competitors such as Samsung Electronics Co Ltd  who they say have responded to consumer desire for more screen size 
Representatives for Apple could not be reached for comment 
Representatives for Taiwanese iPhone contract manufacturer Hon Hai Precision Industry Co Ltd and smartphone camera lens maker Largan Precision Co Ltd  both mentioned in the Economic Daily News report  had no comment </t>
  </si>
  <si>
    <t>Dow Ends At Record High</t>
  </si>
  <si>
    <t>By    The Dow 30 ended at a record high on Friday  May 9   boosted by International Business Machines  NYSE IBM   while a rebound in high growth momentum names helped the broader market 
Consumer discretionary shares also lifted the market  with the stock of Gap Inc  NYSE GPS   up 3 3 percent at  40 52  USD  after the apparel retailer reported upbeat April sales and gave a profit forecast that surpassed Wall Street s expectations 
The S P consumer discretionary index was up 0 6 percent  Apple Inc  NASDAQ AAPL  was the biggest drag on both the benchmark S P 500 index and the Nasdaq 100 on news that it is close to paying a record  3 2 billion for Beats Electronics  an expensive foray into music streaming and headphone gear  two people with knowledge of the matter said  Some analysts questioned whether Beats  valued at  1 billion during its last funding round in September  was worth that price  Apple shares fell 0 4 percent to  585 54  Momentum names advanced  with shares of Gilead Sciences Inc  NASDAQ GILD  up 1 3 percent at  79 76  Netflix Inc  NASDAQ NFLX  shares rose 2 1 percent to  328 55 after the company increased the price of its most popular video streaming plan by  1 a month 
The gains came after a volatile week for those shares  The S P 500 has alternated between gains and losses each day this week  and the Nasdaq has dropped for three straight sessions   its longest losing streak since early April   as Internet related stocks came under pressure  Trading was mostly lackluster  with about 5 7 billion shares changing hands on the U S  exchanges  below the 6 2 billion month to date average  according to data from BATS Global Markets  The Dow Jones industrial average rose 32 37 points or 0 2 percent  to 16 583 34  the S P 500 gained 2 85 points or 0 15 percent  to 1 878 48 and the NASDAQ Composite added 20 374 points or 0 5 percent  to 4 071 869  Shares of International Business Machines Corp rose 0 6 percent to  190 08 and helped lift the Dow to a record close  For the week  the Dow rose 0 4 percent  while the S P 500 dipped 0 1 percent and the Nasdaq fell 1 3 percent  This marked the Nasdaq s biggest weekly percentage decline in a month 
The Russel 2000 gained 0 9 percent  Early in the session  it flirted with correction territory  defined as a 10 percent drop from a recent peak  At its session low  the Russell touched 1 091 50  nearly 10 percent below its all time closing high of 1 208 65 reached on March 4  Healthcare stocks rose  with shares of Merck   Company Inc  NYSE MRK  up 0 7 percent at  55 21 a day after U S  health regulators approved a blood clot prevention drug developed by Merck for use by patients who have had a heart attack or who suffer from blockages in the arteries of the legs 
Story by Caroline Valetkevich</t>
  </si>
  <si>
    <t>Apple Trading In Uptrend  May See Correction Soon</t>
  </si>
  <si>
    <t xml:space="preserve">Apple Inc  NASDAQ AAPL  is trading above its upward trend line on a daily time frame  The price is trading in an uptrend and the bulls are in control of the price action as it is trading above the 100 day  shown in red  and 50 day  shown in yellow  moving average  However  it is important to point out that the volatility for the pair is high because it is trading well above both the 50 day and 100 moving average  but it has also pierced the Bollinger band 
The RSI is trading in line with the price action which means that the bias could be to the downside and we may a little correction for the stock 
 Resistance Zone  636 621
 Support Zone  526 509
Disclosure  The above is for informational purposes only and NOT to be construed as specific trading advice  responsibility for trade decisions is solely with the reader </t>
  </si>
  <si>
    <t xml:space="preserve">U S  futures edge higher in light trade  Dow Jones up 0 31 </t>
  </si>
  <si>
    <t xml:space="preserve">Investing com   U S  stock futures pointed to a higher open on Monday  as trading volumes were expected to remain light in the absence of any major U S  economic reports  while investors continued to monitor developments in Ukraine 
Ahead of the open  the Dow 30 futures pointed to a 0 31  gain  S P 500 futures signaled a 0 34  rise  while the Nasdaq 100 futures indicated a 0 41  increase 
Markets were jittery after pro Russian separatists claimed victory in a weekend referendum on self rule in eastern Ukraine  fuelling fears that the country is sliding closer to civil war  The vote has been condemned by Ukraine s government and the West 
The tech sector was expected to be active  following reports last week that Apple  NASDAQ AAPL  is nearing an acquisition of Beats Electronics LLC for  3 2 billion  Shares in the iPhone maker edged up 0 19  in pre market trade 
In similar news  Rupert Murdoch s British Sky Broadcasting Group  LONDON BSY  said it is in talks to buy the Italian and German pay TV assets of Twenty First Century Fox  NASDAQ FOX   The latter owns 39  of BSkyB 
The deal for control of satellite carriers Sky Italia and Sky Deutschland would reportedly be valued at about  14 billion 
Elsewhere  Pfizer  NYSE PFE  was slated to remain in the spotlight amid its ongoing attempts to acquire U K  rival Astrazeneca  LONDON AZN   Pfizer boss Ian Read was set to appear before a U K  business select committee on Tuesday alongside Astrazeneca s Pascal Soriot 
Shares in the U S  drugmaker climbed 0 62  in early trading 
Other stocks likely to be in focus included Wal Mart Stores  NYSE WMT   Macy s  NYSE M  and JC Penney  NYSE JCP   scheduled to report quarterly results later in the day 
Across the Atlantic  European stock markets were lower  The DJ Euro Stoxx 50 inched up 0 01   France s CAC 40 slipped 0 19   Germany s DAX rose 0 26   while Britain s FTSE 100 added 0 17  
During the Asian trading session  Hong Kong s Hang Seng jumped 1 82   while Japan s Nikkei 225 shed 0 35  </t>
  </si>
  <si>
    <t xml:space="preserve">U S  stocks open higher despite Ukraine worries  Dow Jones up 0 57 </t>
  </si>
  <si>
    <t xml:space="preserve">Investing com   U S  stocks opened higher on Monday  as trading volumes were expected to remain thin in the absence of any major U S  economic reports throughout the session  while investors continued to monitor developments in Ukraine 
During early U S  trade  the Dow 30 climbed 0 57   the S P 500 gained 0 60   while the NASDAQ Composite advanced 0 73  
Markets were jittery after pro Russian separatists claimed victory in a weekend referendum on self rule in eastern Ukraine  fuelling fears that the country is sliding closer to civil war  The vote has been condemned by Ukraine s government and the West 
European foreign ministers were set to meet in Brussels later Monday to discuss tighter sanctions against Russia 
In the tech sector  Apple  NASDAQ AAPL  shares rose 0 38   still supported by reports last week that the iPhone maker is nearing an acquisition of Beats Electronics LLC for  3 2 billion 
In similar news  Rupert Murdoch s British Sky Broadcasting Group  LONDON BSY  said it is in talks to buy the Italian and German pay TV assets of Twenty First Century Fox  NASDAQ FOX   The deal for control of satellite carriers Sky Italia and Sky Deutschland would reportedly be valued at about  14 billion 
Twenty First Century Fox  which owns 39  of BSkyB  saw shares surge 3 81  following the news 
Elsewhere  Pfizer  NYSE PFE  gained 0 83  amid its ongoing attempts to acquire U K  rival Astrazeneca  LONDON AZN   Pfizer boss Ian Read was set to appear before a U K  business select committee on Tuesday alongside Astrazeneca s Pascal Soriot 
In the same sector  the board of Allergan  NYSE AGN   down 0 84   turned down an unsolicited offer from Valeant Pharmaceuticals  NYSE VRX   as it was considered as significantly undervaluing the drug developer  Valeant shares dropped 0 70  at the open of the U S  trading session 
Hillshire Brands  NYSE HSH  added to losses  plummeting 3 82   after the branded foods giant said it would pay about  6 6 billion to purchase Pinnacle Foods  NYSE PF   whose shares skyrocketed 15 70  following the news 
Other stocks likely to be in focus included Wal Mart Stores  NYSE WMT   Macy s  NYSE M  and JC Penney  NYSE JCP   scheduled to report quarterly results later in the day 
Across the Atlantic  European stock markets were higher  The DJ Euro Stoxx 50 gained 0 76   France s CAC 40 rose 0 28   Germany s DAX jumped 1 31   while Britain s FTSE 100 advanced 0 47  
During the Asian trading session  Hong Kong s Hang Seng jumped 1 82   while Japan s Nikkei 225 shed 0 35  </t>
  </si>
  <si>
    <t xml:space="preserve">U S  stocks rise on strong durable goods data  Dow Jones up 0 12 </t>
  </si>
  <si>
    <t xml:space="preserve">Investing com   U S  stocks opened higher on Thursday  as data showing that U S  durable goods orders rose more than expected in March fuelled optimism over strength of the U S  economic recovery 
During early U S  trade  the Dow 30 added 0 12   the S P 500 rose 0 32   while the NASDAQ Composite jumped 1 13  
The Commerce Department reported that U S  orders for long lasting manufactured goods rose 2 6  last month  ahead of expectations for a 2  gain 
Core durable goods orders  which exclude volatile transportation items  rose 2  in March  easily surpassing forecasts for a 0 6  gain 
Separately  the Labor Department said the number of people who filed for unemployment assistance in the U S  last week rose by 24 000 to 329 000  Despite the increase the underlying trend indicated continued strength in the labor market 
Facebook  NASDAQ FB  saw shares surge 3 05  after the social networking site late Wednesday reported first quarter profit and revenue that blew past analysts  estimates 
Apple  NASDAQ AAPL  also surprised investors by announcing that 43 7 million iPhones were purchased in the fiscal second quarter after the handset became available through the world s largest wireless carrier  China Mobile 
The news sent shares in the tech giant up 8 13  at the open of the U S  trading session 
Caterpillar  NYSE CAT  rallied 3 77  after reporting stronger than expected earnings and raising its full year outlook 
Elsewhere  shares in Wal Mart Stores  NYSE WMT  slipped 0 24  as the world s largest retail chain announced the retirement of two directors  including former Chief Executive Officer Lee Scott  reducing its board to 14 members 
The company was said to be making the changes ahead of its annual gathering of shareholders in June 
General Electric  NYSE GE  added to losses  with shares slipping 0 19  amid reports it is in discussions to pay more than  13 billion for the French builder of trains and power plants  Alstom  in its biggest acquisition ever 
Other stocks likely to be in focus included Microsoft Corporation  NASDAQ MSFT   Amazon com  NASDAQ AMZN   Verizon Communications  NYSE VZ   3M  NYSE MMM   General Motors  NYSE GM   United Parcel Service  NYSE UPS   United Continental  NYSE UAL  and Starbucks  NASDAQ SBUX   scheduled to report quarterly results later in the day 
Across the Atlantic  European stock markets were mixed  The DJ Euro Stoxx 50 edged up 0 14   France s CAC 40 rose 0 39   Germany s DAX dropped 0 56   while Britain s FTSE 100 rose 0 23  
During the Asian trading session  Hong Kong s Hang Seng rose 0 24   while Japan s Nikkei 225 retreated 0 97  </t>
  </si>
  <si>
    <t>U S  stocks gain on data  Ukraine weighs  Dow ends flat</t>
  </si>
  <si>
    <t xml:space="preserve">Investing com   U S  stocks finished Thursday largely higher on solid U S  durable goods data and on Apple earnings  though escalating tensions in Ukraine spooked investors and sparked profit taking during the session 
At the close of U S  trading  the Dow 30 was unchanged  the S P 500 index rose 0 17   while the NASDAQ Composite index rose 0 52  
Ukraine military forces killed five separatists earlier  while Russian President Vladimir Putin warned Kiev against stepping up its offensive against the rebels  sparking fears the U S  and its European allies will slap fresh sanctions on Moscow and turn the standoff up a notch 
Geopolitical tensions took the luster out of positive U S  data and Apple earnings  sending investors chasing safe haven positions outside of equities markets 
The Commerce Department reported earlier that U S  orders for durable goods rose 2 6  in March  beating expectations for a 2  gain 
Core durable goods orders  which exclude volatile transportation items  rose 2  last month  far outpacing forecasts for a 0 6  gain 
Separately  the Labor Department said the number of individuals who filed for unemployment assistance in the U S  in the week ending April 19 rose by 24 000 to 329 000  Analysts had expected an increase of 5 000 
Despite the increase  underlying trends still point to recovery in the labor market  which supported stocks on sentiments that a more robust U S  economy down the road will improve corporate fundamentals 
Meanwhile tech giant Apple Inc  NASDAQ AAPL  late Wednesday announced that 43 7 million iPhones were purchased in the fiscal second quarter after the handset became available through the world s largest wireless carrier  China Mobile  beating expectations 
The company also hiked both stock buyback and a dividend 
Apple reported net earnings for the quarter ending March 31 of  11 62 per share  beating consensus forecasts for  10 18 per share 
Revenue came in at  45 7 billion  topping forecasts for  43 6 billion in sales 
Leading Dow Jones Industrial Average performers included Caterpillar Inc  NYSE CAT   up 1 86   UnitedHealth Group Incorporated  NYSE UNH   up 1 67   and Home Depot Inc  NYSE HD   up 1 59  
The Dow Jones Industrial Average s worst performers included Verizon Communications Inc  NYSE VZ   down 2 41   AT T Inc  NYSE T   down 1 25   and Nike Inc  NYSE NKE   down 0 96  
European indices  meanwhile  finished higher 
After the close of European trade  the DJ Euro Stoxx 50 rose 0 28   France s CAC 40 rose 0 64   while Germany s DAX rose 0 05   Meanwhile  in the U K  the FTSE 100 rose 0 42  
On Friday  the U S  is to round up the week with revised data on consumer sentiment </t>
  </si>
  <si>
    <t>General Electric s  13 Billion Deal For French Industrial Giant</t>
  </si>
  <si>
    <t xml:space="preserve">By    General Electric Co   NYSE GE  is poised to make its biggest ever acquisition  but the proposed deal is just as likely to draw brickbats from critics of American corporate tax policy as it is kudos from investors 
The U S  conglomerate could announce a deal to buy French industrial company Alstom  PARIS ALSO  for  13 billion in coming weeks  according to Bloomberg News  That could spark a public relations headache for the Fairfield  Conn   company  as it is likely to fund the deal from its estimated  57 billion cash hoard kept overseas to avoid U S  taxes  The Alstom deal could also see regulatory scrutiny from the French government 
GE has long been criticized for its light tax burden  Between 2002 and 2011  it paid an estimated average tax rate of just 1 8  GE s strategy of keeping cash offshore mirrors moves by other U S  companies such as Apple Inc   NASDAQ AAPL  and Pfizer Inc   NYSE PFE  
 This  overseas  money is available to fund the operations of our non U S  subsidiaries   GE spokesman  Seth Martin  told International Business Times in an email 
The company s 2013 annual report  notes that if overseas cash were repatriated  GE would face more in U S  income taxes and foreign withholding taxes 
 GE s effective tax rate is reduced because active business income earned and indefinitely reinvested outside the United States is taxed at less than the U S  rate   according to the company s annual report 
In the U S   corporate tax rates can reach up to 35 percent  but General Electric paid just 4 2 percent tax on its operating earnings last year  down from 28 5 percent in 2011  partly thanks to  global funding structures  
Last year  GE made more than  1 billion in revenue from each of at least 24 countries  though nearly half of its revenue usually comes from the U S 
The Alstom deal comes as a surprise given GE CEO Jeff Immelt s promise earlier this year to favor acquisitions of under  4 billion  The deal isn t yet official  but an announcement could come as early as next week  sources cited by Bloomberg said 
GE has worked to wind down its nonindustrial operations  especially its financial arm GE Capital  The company has also sought to boost its industrial businesses  which sell energy  mining and locomotive equipment to businesses and governments  The proposed acquisition echoes that theme and comes amid GE s planned spinoff of its consumer finance arm  expected later this year 
Alstom  a top maker of energy and rail equipment  saw 14 5 billion   20 1 billion  euros in sales over the past nine months of 2013  though its shares have performed poorly in the past few years   About two thirds of its revenue comes from power related sales  with transportation and grid equipment ranking second and third in importance  respectively 
Some analysts  such as Sanford C  Bernstein s Steven Winoker  lauded the deal in an interview with Bloomberg  calling it   among the best fits we have seen with the GE portfolio for some time  
At this point  it remains unclear just how much the two companies could save by merging operations  Both have significant overlaps in the industrial equipment segment  though GE s train business has focused on commercial freight  while Alstom sells passenger rail cars 
In a statement Wednesday  Alstom said that it wasn t aware of any potential public bids  The company said that its shareholder could receive an update when it reports annual results on May 7  GE declined to comment  Since Immelt became GE s CEO in 2001  the company has complete  more than 200 takeovers   Bloomberg reported </t>
  </si>
  <si>
    <t xml:space="preserve">U S  futures rise as markets eye upcoming data  Dow Jones up 0 28 </t>
  </si>
  <si>
    <t xml:space="preserve">Investing com   U S  stock futures pointed to a higher open on Thursday  as markets awaited the release of U S  economic reports later in the day  after home sales report on Wednesday disappointed 
Ahead of the open  the Dow 30 futures pointed to a 0 28  rise  S P 500 futures signaled a 0 44  gain  while the Nasdaq 100 futures indicated a 1 48  jump 
U S  equities ended the session lower on Wednesday after data showed that sales of new homes in the U S  fell to the lowest level since July 2013 in March 
The Commerce Department reported that sales on new homes dropped 14 5  to a seasonally adjusted rate of 384 000  Market expectations had been for sales rate of 450 000 
General Electric  NYSE GE  was expected to be active  with shares up 0 45  pre market  amid reports it is in discussions to pay more than  13 billion for the French builder of trains and power plants  Alstom  ALSO PAR   in its biggest acquisition ever 
Facebook  NASDAQ FB  was also likely to be in focus after the social networking site late Wednesday reported first quarter profit and revenue that blew past analysts  estimates  sending the stock surging 4 71  in early trading 
Apple  NASDAQ AAPL  also surprised investors by announcing that 43 7 million iPhones were purchased in the fiscal second quarter after the handset became available through the world s largest wireless carrier  China Mobile 
The news sent shares in the tech giant up 7 22  in extended trading 
Elsewhere  Wal Mart Stores  NYSE WMT  was up 0 14  after hours as the world s largest retail chain announced the retirement of two directors  including former Chief Executive Officer Lee Scott  reducing its board to 14 members 
The company was said to be making the changes ahead of its annual gathering of shareholders in June 
Other stocks likely to be in focus included Microsoft  NASDAQ MSFT   Amazon com  NASDAQ AMZN   Caterpillar  NYSE CAT   Verizon Communications  NYSE VZ   3M Company  NYSE MMM   General Motors  NYSE GM   United Parcel Service  NYSE UPS   United Continental  NYSE UAL  and Starbucks  NASDAQ SBUX   all scheduled to report quarterly results later in the day 
Across the Atlantic  European stock markets were higher  The DJ Euro Stoxx 50 climbed 0 58   France s CAC 40 advanced 0 80   Germany s DAX gained 0 66   while Britain s FTSE 100 rose 0 59  
During the Asian trading session  Hong Kong s Hang Seng rose 0 24   while Japan s Nikkei 225 retreated 0 97  
Later in the day  the U S  was to publish data on durable goods orders and the weekly report on initial jobless claims </t>
  </si>
  <si>
    <t>Russia  Apple And The Broad Market Outlook</t>
  </si>
  <si>
    <t xml:space="preserve">Apple  The Good News
Apple Inc   NASDAQ AAPL   one of the darlings of the current bull market  delivered on the earnings  share repurchase and split fronts after the close Wednesday  From CNN 
Apple said it will increase its share repurchase program to  130 billion  up from  100 billion  The company also announced an 8  dividend increase to  3 29 per quarter  up 24 cents from the previous  3 05  Apple also announced a seven to one stock split  which will take effect on June 9  That would make the price of a single share of Apple significantly cheaper  paving the way for the company to possibly be included in the benchmark Dow Jones industrial average  Apple also handily beat Wall Street s profit and sales estimates for the past quarter 
Investors love stock splits  which was evident in Apple s 8  pop higher in Thursday s session 
Russia  The Bad News
Financial markets hate uncertainty  Loose cannon Vladimir Putin is a source of great uncertainty  As shown in the chart of Thursday s session below  stocks made an about face around 9 40 am EDT 
Russia Ukraine is a story that remains on the market s radar  From The Wall Street Journal 
Russia said it launched military exercises along the Ukrainian border on Thursday after Ukrainian forces killed pro Russian militants and overran three roadblocks outside the eastern city of Slovyansk  in part of a renewed military operation to regain control  Russia s Defense Minister Sergei Shoigu said exercises involving land and air forces along the border had already begun  Russia has had tens of thousands of troops massed along the border since last month and has threatened to intervene in Ukraine s eastern region if it felt ethnic Russians there were under threat  Referring to the situation in Ukraine  he said that  if this military machine isn t stopped today  it will lead to a greater number of dead and wounded  
Investment Implications   Establishing Guideposts
The Dow has been consolidating for almost four months now  which tells us investor doubts about the economy relative to stock valuations have been increasing  All things being equal  the bulls will improve their odds of success if they can push the Dow to a new closing high  The fundamental rationale behind the importance of new highs was covered on April 4 
If you prefer to establish reference points for the S P 500  as long as price remains above the colored moving averages and the slopes of the moving averages are positive  bullish   then the odds of a correction taking hold are lower in the intermediate term  The look near A below  gains followed  is similar to the current look near B  Remember  we think in   not certainties  which applies to these guideposts 
As noted April 23  it is unlikely the Fed will remove the stimulative winds from behind the market s back  which gives the bullish case an automatic one up on the bearish case  The big picture remains constructive for equities  but continues to have some lingering doubts on a shorter time horizon  Therefore  we remain comfortable with a bias towards stocks  ARCA VTI  coupled with an complimentary and offsetting exposure to fixed income  ARCA TLT   The markets and incoming data will provide ongoing guidance along with the levels and concepts outlined above </t>
  </si>
  <si>
    <t>General Screwup</t>
  </si>
  <si>
    <t xml:space="preserve">OK  I present to you my Royal Screwup Of The Day  General Motors  NYSE GM   As some of you know  there s nothing quite so painful about being correct on a trade and yet losing money on it  This is one of those times for me 
I have been bearish on General Motors for a variety of reasons  They came out with their earnings this morning  The Street loved what they heard  They bid the stock up massively  relatively speaking  we re talking about General Motors  after all  
So I quickly fell victim to emotions for a number of reasons  pre market 
Stocks were zooming higher  egged on by Apple Inc  NASDAQ AAPL  and Facebook Inc  NASDAQ FB  
In spite of the US and USSR  or  sorry  the Russian Federation  being on the verge of a proxy war  Gold was down HARD  and stocks were giggling like schoolgirls 
I had both a short on GM as well as puts  both of which were getting killed 
So what did I do  Pretty much the worst thing possible  I covered my GM short almost the moment the market opened  and at almost the highest price of the day  I elected to place this trade for the worst reason in the world  because the loss hurt  and I wanted to stop the pain  This  Reasoning  Sucks  And it almost always is the wrong thing to do  Here s the chart  as of now 
As for the options  I waited a little while on those  and I felt pleased to take a less awful loss than I saw earlier  But  well  you can see what they ve done vis a vis my exit price 
So I am not a happy camper  particularly with myself </t>
  </si>
  <si>
    <t>Putin Notwithstanding  Earnings Drive Market</t>
  </si>
  <si>
    <t xml:space="preserve">The tech led gains in the equity market at the open were compromised Thursday afternoon after developments from Ukraine spooked risk adverse investors and left equities mixed at the close  Early gains were fueled by a rally in Apple  NASDAQ AAPL  and Facebook  NASDAQ FB  when both reported better than expected earnings  With durable goods orders and a flurry of positive earnings reaffirming the economy s rebound from the winter  the market seemed positioned to reverse Wednesday s small losses 
Putin s PunchBut by midday  the mood soured when reports of Russian troop activity on the Ukraine border spooked Wall Street  sending the Nasdaq spiraling lower  The market recovered  but could not recover its earlier momentum and only squeezed out small gains  Although the day s data was mixed  the much better than expected print on durable goods orders of 2 6  overshadowed a greater than expected increase in new jobless claims  Excluding transportation orders  durable goods orders rose 2 0   more than twice what the street was expecting 
Here s Where The Markets Stood At The Close
US MARKETS
Dow Jones Industrial Index was flat at 16 501
S P 500 was up 3   0 2   at 1 878
Nasdaq Composite Index was up 21   0 5   at 4 148
GLOBAL SENTIMENT
FTSE 100 was up 0 42 
Nikkei 225 was down 0 97 
Hang Seng Index was up 0 24 
Shanghai China Composite Index was down 0 50 
UPSIDE MOVERS
    ZMH Announced plans to acquire Biomet in  13 3 bln deal and beat earnings estimates
    KOOL Maxim Group initiated coverage with a buy rating and a price target of  7
    SGYP Investors anticipate positive data on clinical trial
DOWNSIDE MOVERS
    UAL Reported a wider Q1 loss from a year ago 
    EROC Suspending its quarterly distributions ahead of a  1 3 billion deal transferring its midstream business to Regency Energy Partners  RGP  
    XLNX Credit Suisse downgrades to Neutral from Outperform
After Hours Stock News From  Copyright   2014 MT Newswires  a Division of MidnightTrader  Inc </t>
  </si>
  <si>
    <t>Dividend ETFs  This Tech Pick Shines</t>
  </si>
  <si>
    <t xml:space="preserve">All of those Apple  NASDAQ AAPL  alarmists are eating crow for breakfast  They chastised Tim Cook for months  They declared the death of the tech manufacturing giant at every opportunity  And today  the Cupertino based multinational is asking those same naysayers   How do you like me now  
Sentiment changes quickly on Wall Street  The  brightest minds  now concur that there s a whole lot to love about the top line revenue beat  the bottom line profit beat  the 7 for 1 stock split  the dividend hike of roughly 8  as well as a 50  annual increase in Apple s stock buyback plan 
The Skeptics
Granted  there are those who have reacted with extraordinary skepticism  They view the company s shock and awe presentation as a pathetic scheme from a team that has run out of innovative ideas  From my perspective  though  the majority of folks respect when big firms emphasize ways to reward shareholders  Stock buybacks  Dividend hikes  Stock splits  Historically they all tend to work in favor of the owners  not the sellers 
Let me caution those who think that I am enamored with Apple or its products  The truth is  I may trade in my iPhone for a Samsung if the upcoming iPhone 6 fails to impress  And those remarkably packed retail stores  I can t prove it  but the traffic at Apple retail outlets appears to be thinning out 
Better Than The S P 500
None of my concerns make me bearish on the California corporation s shares  however  If anything  the i Everything producer has increased my confidence in one of my top client holdings  First Trust Technology Dividend  TDIV O   Not only is Apple a constituent  but TDIV s 30 day SEC yield of 2 7  is 85 basis points better than that of the broader SPDR S P 500 Trust  ARCA SPY  
The majority of my clients are petrified by technology companies because of their experiences with the dot com blow up of 2000  Moreover  the news regarding momentum based  new tech    Facebook  NASDAQ FB   Netflix  NASDAQ NFLX   Weibo  IPOs  2 0   has not alleviated those fears  Fortunately   old tech  that rewards its shareholders via buybacks and dividend increases are easy to support  For one thing  the ownership of Cisco Systems  NASDAQ CSCO   Oracle Corporation  NYSE ORCL   Apple  NASDAQ AAPL   Microsoft Corporation  NASDAQ MSFT  and QUALCOMM Incorporated  NASDAQ QCOM  in a single basket enhances diversification  Separately  in an era of ultra low interest rates  an ETF like TDIV is serving up an admirable income stream 
Even More Protection
There may be another layer of protection for First Trust s dividend darling  Specifically  it trades at a handsome discount to broader equity benchmarks  Birinyi Associates pegs the trailing 12 month P E for the S P 500 at 17 9  In contrast  TDIV is trading at a more fundamentally attractive 14 5  Some have pointed out that several of the top constituents in TDIV are trading at P E multiples that are below long term historical averages 
It is true that dividend ETFs of all stripes have fared quite well in 2014  That said  are those funds giving you enough exposure to cloud computing via Oracle  Do those funds have a high weighting to International Business Machines  NYSE IBM    a company that Warren Buffett positively adores  And  of course  with Apple Inc  NASDAQ AAPL  getting back in the good graces of the wonderfully colorful Wall Street analysts  how are you profiting from the uptick in sentiment  For me  First Trust Technology Dividend  TDIV O  is a smart step in the right direction 
Technical strength with TDIV is evident as well  The price is above its short term moving average  50 day  as well as its longer term trendline  200 day   Perhaps the only cautionary note is the fact that TDIV has yet to break out to new 52 week highs  Energy and utilities have been the most noticeable sectors on the 52 week high list </t>
  </si>
  <si>
    <t>Market Sentiment Flat Due To Unimpressive Q1 Earnings Reports</t>
  </si>
  <si>
    <t xml:space="preserve">Stocks have been making strong gains in recent days despite the weak Q1 earnings season  with the broad indexes on the cusp of new record levels  Pre open sentiment is for a flat open  with a flood of mostly mediocre Q1 earnings reports and favorable looking economic data out of Europe and China providing the backdrop for today s trading action  The Markit s composite flash PMI for the Euro zone came in better than expected for April  indicating that economic momentum in the currency block is steadily improving  Today s survey which tracks both the manufacturing and service sectors of the region s economy follows positive consumer confidence numbers  On the flip side  an improving economic outlook for the region would imply less of a deflation threat and diminished need for the European Central Bank to be aggressive in fighting it  China s April PMI also improved from the prior month s level  but still remained below the 50 mark  Worryingly  the export and employment components of China s PMI are moving in the wrong direction  A number of recent Q1 earnings releases   Dow Chemicals  NYSE DOW  this morning and Yum Brands  NYSE YUM  last evening   show strong gains in China for those companies  but questions about the country s growth outlook still remain    On the earnings front  the focus today is on Apple  NASDAQ AAPL  and Facebook  NASDAQ FB  which reports after the close  But we have a super earnings calendar today  with more than 150 companies reporting Q1 results  including 38 S P 500 members  Including this morning s announcements  we now have Q1 results from 132 S P 500 members that combined account for 38 8  of the index s total market capitalization  Total earnings for these 132 companies are down  0 9  from the same period last year  with 65 4  of the companies beating EPS estimates  Total revenues are up  2 3   with a revenue  beat ratio  of 43 6  and the median company is missing top line expectations by  0 1   Excluding the drag from the Finance sector s  8 9  earnings decline  total earnings for the rest of the S P 500 companies that have reported would be up  5 9  on  3 7  higher revenues  This is weak performance relative to other recent quarters  whether we look at the results with or without the Finance sector  There is not much in earnings growth  most companies are missing revenue estimates and we are not seeing any improvement on the guidance front  What all this means is that the negative revisions trend that has been in place for almost two years will not change  We are seeing that already  with estimates for Q2  currently expected to be up  4 4   starting to come down  This doesn t seem like the backdrop for stocks to be moving towards record fresh territory  but that s exactly where we find ourselves  Unless earnings fundamentals have stopped meaning anything in this  new normal   the market s gains appear to be on shaky ground </t>
  </si>
  <si>
    <t>Apple And Facebook Surprise With Quarterly Reports</t>
  </si>
  <si>
    <t xml:space="preserve">As we noted yesterday  the reporting season in the US passed successfully  Many companies are presenting positive results and showing increased profit  Apple Inc  NASDAQ AAPL  continues to show phenomenal numbers  confirming that the net profit of the company is growing  the volume of buy back was increased to 90 billion dollars  and the size of liquid assets and cash on accounts of the company  makes 156 billion dollars  Facebook Inc  NASDAQ FB  also reflected profit growth  but in the stock market  at the current stage  shares of Apple look more interesting to invest in as opposed to Facebook  although both companies  shares showed growth over the course of yesterday s trading session New Home Sales in the US made 384 million  while analysts expected the indicator to increase from 449 million the month earlier to 450 million in March  The index of business activity in the industry sector also showed a decrease  the indicator made 55 4 points  whereas analysts expected the indicator to be on the level of 56 0 points As a result  indices finished the trading session on almost the same levels as the day before  The Dow Jones Industrial Average index lost 0 08  and was closed on the level of 16501 65 points  The S P 500 dropped by 0 22  to the level of 1875 39 points  and the Nasdaq decreased 0 83  reaching 4126 97 points Today in the morning in Europe  we already saw the data on the index of the business climate of Germany  which showed an increase to the level of 110 7 points  Despite analyst expectations of a decrease from the level of 111 2 points to 110 5 points  Later today  attention needs to be paid to the number of durable goods orders and initial jobless claims in the US </t>
  </si>
  <si>
    <t>Don t Be Fooled By An Intraday High</t>
  </si>
  <si>
    <t xml:space="preserve">When will the Dow Jones industrial Average  DJIA  DIA  finally confirm the transports with a new all time high  This will no doubt be a big topic of conversation Thursday  It closed within 75 points Wednesday  less than 50 basis points away  With Apple  NASDAQ AAPL  beating and jumping higher  the morning is set up to make a new intraday high  But if it does will it hold up for the close  The level is 16 576 66  Don t be fooled by a new intraday high  We saw one on April 4th  my sister s birthday  at 16631 63 but then it reversed  There was another one the day before at 16604 15 as well  but that also could not hold up at the close  Will the third time this month be the charm  Wait watch and see and do not do anything stupid 
Whether it happens or not one thing is clear  Now is not the time to short this market  It may end up failing to make a new high and eventually fall back  and if it does then feel free to short away  Jawboning a top and an imminent fall is one thing  But if you have actual money in the market selling now or shorting is nothing short of stupid  Yes I said you are stupid if you sell out now  Hundreds of pundits have picked 1000s of the last 2 market tops  And maybe one has gotten it right  I leave it to  to determine if that is even statistically significant  Honor your stops from your plan and let them take you out  Check your emotions and don t be stupid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Forget Apple  It s All About The Biotechs</t>
  </si>
  <si>
    <t xml:space="preserve">Well the news of the morning is Apple  NASDAQ AAPL  s big upside move    very impressive  From a big picture perspective  I believe that the real  Leader of the Pack  that seems to continue to impact the broad markets is the the Bio Tech sector 
The SPDR S P Biotech ETF  XBI  created a bullish wick at rising channel support last week and now could be creating a bearish wick at the Fib 38  retracement level 
The week is not over  so lets see where this leader stands at tomorrow night s close  Could be VERY important </t>
  </si>
  <si>
    <t xml:space="preserve">What Will Apple Buy Next </t>
  </si>
  <si>
    <t xml:space="preserve">2013 was hailed as the year of the share buyback  But corporate share repurchases don t seem to be slowing down this year either  Wednesday after the close Apple  NASDAQ AAPL  announced in its quarterly earnings report that it would be increasing its share buyback plan from  60 billion to  90 billion and do a 7 for 1 stock split  Share buybacks can be a good way for companies to give value to investors  For the uninitiated  a share buyback in theory is not much different than a special dividend  but it can have better tax implications  The company uses cash from its balance sheet to repurchase a small percentage of shares from investors  both transferring cash from the company to shareholders and generally increasing the value of the company stock because there are fewer shares outstanding  It s a supply and demand play  a way for the company to express confidence in its own future  and an easy way to make key financial metrics look better  Both earnings per share  EPS  and price to earnings  PE  ratios look better without earnings actually increasing  because it leaves fewer shares outstanding But not all investors agree that share repurchases are always a good idea  Let s take a look at how share buybacks work in practice and what Apple has been quietly doing with its war chest of cash behind the scenes 
Let s start by talking about one of the biggest share buyback cheerleaders of all time  legendary activist investor and hedge fund manager Carl Icahn  Icahn is notorious for buying up shares of companies and then getting very loud about changes he wants to see  which he believes will increase his value as a shareholder  His ruthless tactics have some even calling him a pirate  Apple ended the quarter with nearly  151 billion in cash on its books  probably way more money than they have any idea what to do with   Since announcing his stake in Apple back in August 2013 Carl Icahn has been reiterating that Apple stock is undervalued and has demanded that Apple reduce its cash position by buying back shares  Here s what he had to say on Twitter about the  30 billion increase in share repurchases announced on Wednesday 
But not all investors necessarily agree with activist investors though  and they can be a nightmare for company management who often face conflicting incentives in their presence  When interviewed on Wednesday about activist investors on CNBC Warren Buffett said   The CEOs are terrified of activists  investors   I can tell you that  They re all talking to investment bankers and lawyers and saying what do we do about all of this   Buffett went on to say that not all activist investors can be lumped together and generalized as either good or bad for corporations  but if they buy up huge chunks of equity it is hard to argue against their right to ask for changes 
There are a few decent arguments against repurchase plans  The first has to do with the fact that share buybacks essentially insist that the company make a valuation judgement about its own stock price  something way outside the core competencies of a tech company like Apple  Another common complaint has to do with determining what is the best possible use of cash to spark future profits  If you re a long time term investor in Apple  a share buyback may look attractive and offer short term gains  but there could be better options out there too  Maybe it s better to leave the question of share valuation to the market  investors will tell you if your stock is undervalued or not by either buying or selling the shares  they have a clear incentive to  That s why serious long term investors can be frustrated by Icahn  He can barge in  demand a shareback  and then walk away with millions of dollars in profits while arguably hurting the welfare of the long time horizon investor by limiting the company s optionality which cash provides  
Aside from repurchasing shares or doing special dividends  the other way that a company can leverage a pile of cash is through merger and acquisition activity  Buying up companies with natural synergies is a powerful long term play  It may not immediately boost the financial metrics and share price like a share repurchase can for a massive company like Apple  but it could have more robust long term benefits  
Apple is a notoriously sneaky company  but that doesn t mean they ve been quiet in M A activity  Take a guess how many companies Apple has acquired in the past year and a half   According to CEO Tim Cook the answer is 24  Apple has quietly been putting pieces in place to strengthen its future and potentially aid in the development of new products  Apple keeps its mouth shut about whatever its working on it until the product is ready to hit the shelves  they are also extremely discreet in the way they conduct mergers and acquisitions  They don t always hold fanfare  parades  and fireworks when they make a deal like Facebook does  but that doesn t mean they aren t making moves  Apple s acquisition spree over the past 18 months has even outpaced Google  go figure  
While valuing shares may not be Apple s strong suit  innovation certainly is  The  30 billion share repurchase and 7 for 1 stock split may be grabbing headlines  but don t let the misdirection fool you  Apple is spending just as much cash as it believes makes sense on internal research and development and M A activity  And innovation and product development is what Apple does best  The good people at Wikipedia have given us a  of Apple s recent deals  but a few may have slipped through the cracks and gone under the radar 
Who do you think Apple might have acquired  What would you do if you were Tim Cook and had  151 billion to spend  To put things in perspective  even buying Tesla isn t outside the realm of possibility  Even with its high stock price that many claim to be a bubble  Tesla still only has a  25 billion market cap  chump change for Apple  Head over to our M A prediction platform and submit your guess  Predictions for future M A activity for Apple already range from Yelp to Square to Pandora  and even include the possibility of buying PayPal from eBay  Who knows what Apple might do in the future  or what they ve already done  Apple loves to keep their cards close to their chest  but the next couple years under Tim Cook should be exciting to watch </t>
  </si>
  <si>
    <t>Apple Patent Suit vs  Google Gets Second Life</t>
  </si>
  <si>
    <t xml:space="preserve">By    A U S  appeals court on Friday revived patent claims Apple Inc  NASDAQ AAPL  made against Google Inc  NASDAQ GOOGL  subsidiary Motorola Mobility over mobile phone technology that had been dismissed by an Illinois court 
It also revived a patent claim that Motorola Mobility had made against Apple but ruled Motorola could not seek a sales ban for infringement of the patent  which is essential to a standard 
The U S  Court of Appeals for the Federal Circuit had been hearing two cases   one in which Apple accused Motorola Mobility  which was later bought by Google  of infringing four patents  Motorola accused Apple of infringing a standard essential patent  one necessary to making a mobile phone work 
The cases were consolidated at the U S  District Court for the Northern District of Illinois  Judge Richard Posner  who took the case  dismissed it in 2012 before trial  saying that neither company had sufficient evidence to prove their case </t>
  </si>
  <si>
    <t xml:space="preserve">Trade Setups After AAPL And FB </t>
  </si>
  <si>
    <t xml:space="preserve">This week s Hangout involves going over current market action and what to look for out of it going forward  as well as trade setups in Autodesk Inc  NASDAQ ADSK   Six Flags Entertainment New  NYSE SIX   Joy Global Inc  NYSE JOY   PacWest Bancorp  PACW O   Facebook Inc  NASDAQ FB   Apple Inc  NASDAQ AAPL   Rosetta Resources Inc  ROSE O   Foster Wheeler AG  NASDAQ FWLT   Energy XXI  Bermuda  Limited  EXXI O  and Weight Watchers International Inc  NYSE WTW   
Here s the hangout </t>
  </si>
  <si>
    <t>Markets Drift Due On Disappointing News</t>
  </si>
  <si>
    <t xml:space="preserve">Yesterday  the American stock market had another moderate trading session  which helped indices to keep their gained positions  and even show a small increase  The stock market was again supported by good quarterly results of companies such as Apple  Caterpillar and Microsoft  Additionally  data on orders of goods of long use in March showed a growth of 2 6   whilst analysts predicted a level of only 2 0  At the same time  negative news flooded the markets  The number of primary requests for unemployment benefits increased to 329 thousand from 305 thousand the previous month  when analysts were expecting the number to be on the level of 310 thousand  Also  the index of business activity in the industry of the FED of Kansas in April decreased to 12 points from 22 points a month earlier Additionally  the situation with the conflict in Ukraine is still influencing the market and brings even more uncertainty  as the situation in the country before the weekend keeps getting worse  This morning  the S P agency lowered the sovereign rating of the Russian Federation from  BBB  to  BBB    which is definitely a very bad signal for the country and will have a bad influence on the opening of the trading session in Russia The trading session in the stock market in the U S yesterday finished with the Dow Jones Industrials Average index being unchanged  and closing the day at the level of 16501 65 points  The index of the wide market  S P 500  grew by 0 17  to the level of 1878 61 points  and the index of the hi tech companies  NASDAQ Composite  added 0 52  and reached the level of 4148 34 points European stock markets already opened the trading day  and are trading in the red zone  Prices of commodities are also bargaining without any significant change  Brent Oil and WTI are losing 0 35  and 0 32  accordingly  traded on levels of  109 95 and  101 62 per barrel  Gold is up by 0 20  and is traded on a level of  1293 14 per troy ounce  Silver is losing 0 48  and is on the price of  19 59 per troy ounce 
Yesterday  the American stock market had another moderate trading session  which helped indices to keep their gained positions  and even show a small increase  The stock market was again supported by good quarterly results of companies such as Apple Inc  NASDAQ AAPL   Caterpillar Inc  NYSE CAT  and Microsoft Corporation  NASDAQ MSFT   Additionally  data on orders of goods of long use in March showed a growth of 2 6   whilst analysts predicted a level of only 2 0    At the same time  negative news flooded the markets  The number of primary requests for unemployment benefits increased to 329 thousand from 305 thousand the previous month  when analysts were expecting the number to be on the level of 310 thousand  Also  the index of business activity in the industry of the FED of Kansas in April decreased to 12 points from 22 points a month earlier </t>
  </si>
  <si>
    <t xml:space="preserve">S P On Track for 1900 </t>
  </si>
  <si>
    <t>Russian troops are massed along the Ukrainian border  With the S P nearing its all time high again  the tense political situation between Russia and the Ukraine may overshadow today s trade 
Stocks ended Thursday up  though off considerably from early highs  led by the Nasdaq Composite  The Nasdaq was buoyed by gains in tech giants Amazon  NASDAQ AMZN   Microsoft  NASDAQ MSFT   and most important Apple  NASDAQ AAPL   which reported higher than expected earnings and an upcoming stock split  which will clear legal hurdles to its inclusion in the Dow 30 
The Dow Jones industrial average   DJI  remained unchanged to close at 16 501 65  The S P 500  SNP  GSPC  gained 3 22 points or 0 17 percent  to 1 878 61  The Nasdaq Composite   IXIC  added 21 372 points or 0 52 percent  to end at 4 148 338  The S P IT index was the best performing sector 
In yesterday s View we closed by reminding you of the MrTopStep 10 Handle Rule  that the S P  CME SPM14  tends to move in 10 point runs  We ended by saying   Given the ranges we ve seen the past week  10 handle moves in either direction  1870 or 1890  are a distinct possibility   Overnight before Thursday  the S P had been hovering just under 1880 
Almost on cue  on Thursday s open  the market dropped over 10 handles in 20 minutes  then retraced 10 handles up  all before noon  10 handle moves have been a big part of the stairstep rally of the last two weeks  Watch for them  whether the market drops further or runs up to 1900 
The Asian markets closed mostly lower and in Europe 10 of 12 markets are trading lower  DAX 1 00    Today s economic and earnings calendar includes PMI Services Flash  Consumer Sentiment and earnings from Ford and Colgate Palmolive ahead of the bell 
S P up 7 out of the last 8 sessions
New Russian military drills along the Ukrainian border are creating a very tense situation  Based on the rhetoric and knowing Putin it s our guess they invade the eastern part of the country in the next few days  I knew when they showed up along the border they were going to annex Crimea and that they were not going back to base  And they were never going to honor the agreement to get the Russian separatists out of the eastern part of the Ukraine  Putin is trying to rewrite history 
Overall I still think the S P is on track for 1900  but there has been an obvious pickup in headline news related to an invasion 
Our view is to be careful  we lean to selling the early rallies and buying weakness but with tight stops  If the S P starts going down early and doesn t bounce  it s telling you there is too much risk headed into the weekend to be long 
As always  please keep an eye on the 10 handle rule and please use stops when trading futures and options 
In Asia  7 of 11 markets closed lower  Shanghai Comp   1 00   Hang Seng  1 50   Nikkei  0 17  
In Europe  10 of 12 markets are trading lower  DAX  1 13   FTSE  0 27 
Morning headline   Russian war games and an S P downgrade 
S P Fair Value   6 04
Total volume  1 57M ESM and 3 8K SPM traded
Economic calendar  PMI Services Flash  Consumer Sentiment  Earnings from Ford and Colgate Palmolive ahead of the bell 
E mini S P 5001860 50 12 50    0 67 
Crude102 15 0 02    0 02 
Shanghai Composite0 00N A   N A
Hang Seng22223 529 339 271    1 50 
Nikkei 22514429 26 24 27    0 17 
DAX9401 55 147 13    1 54 
FTSE 1006685 69 17 31    0 26 
Euro1 3834</t>
  </si>
  <si>
    <t xml:space="preserve">U S  futures rise as sentiment recovers  Dow Jones up 0 28 </t>
  </si>
  <si>
    <t xml:space="preserve">Investing com   U S  stock futures pointed to a higher open on Monday  as sentiment slightly recovered from Friday s losses due to concerns over mounting tensions in Ukraine  although investors continued to monitor developments in the region 
Ahead of the open  the Dow 30 futures pointed to a 0 28  rise  S P 500 futures signaled a 0 27  gain  while the Nasdaq 100 futures indicated a 0 28  increase 
Investors remained cautious as hostilities between Russia and Ukraine continued and the West prepared to step up sanctions against Moscow 
A joint statement from G 7 nations said they would  move swiftly to impose additional sanctions on Russia  because the latter has not moved to comply with the Geneva accord 
In the U S   data on Friday showed that consumer confidence rose to a nine month high in April  adding to signs that the economy is improving 
The University of Michigan reported that its consumer sentiment index came in at 84 1 this month  up from 80 in March and the preliminary reading of 82 6  Analysts had expected the index to rise to 83 0 
The pharmaceutical sector was expected to be active  after Pfizer  NYSE PFE  confirmed that it is interested in acquiring the Britain s Astrazeneca  AZN LONDON  for about  58 8 billion  The acquisition would be one of the largest takeovers in the industry s history 
General Electric  NYSE GE  was also slated to remain in the spotlight  after French officials imperiled the company s attempt to acquire Alstom  ALSO PARIS  by urging the latter to consider a rival offer from Germany s Siemens  SIEGn XETRA  
GE chief executive officer  Jeffrey Immelt  was scheduled to meet French President Francois Hollande later Monday  after he was rebuffed by Industry Minister Arnaud Montebourg over the weekend 
In the tech sector  Apple  NASDAQ AAPL   up 0 22  pre market  and Korean rival Samsung Electronics  005930 KS  were reportedly heading toward the conclusion of their second U S  patent trial regarding Google  NASDAQ GOOGL  s Android operating system 
Other stocks likely to be in focus included Charter Communications  CHTR O  and Franklin Resources  NYSE BEN   scheduled to report quarterly results later in the day 
Across the Atlantic  European stock markets were higher  The DJ Euro Stoxx 50 gained 0 80   France s CAC 40 climbed 0 60   Germany s DAX rallied 0 92   while Britain s FTSE 100 rose 0 31  
During the Asian trading session  Hong Kong s Hang Seng dropped 0 41   while Japan s Nikkei 225 tumbled 0 98  
Later in the day  the U S  was to release private sector data on pending home sales </t>
  </si>
  <si>
    <t xml:space="preserve">U S  stocks open higher  data ahead  Dow Jones up 0 58 </t>
  </si>
  <si>
    <t xml:space="preserve">Investing com   U S  stocks opened higher on Monday  as investors eyed the release of U S  home sales data later in the day and as markets continued to monitor developments in Ukraine 
During early U S  trade  the Dow 30 advanced 0 58   the S P 500 rose 0 31   while the NASDAQ Composite edged up 0 26  
Investors remained cautious as hostilities between Russia and Ukraine continued and the West prepared to step up sanctions against Moscow 
A joint statement from G 7 nations said they would  move swiftly to impose additional sanctions on Russia  because the latter has not moved to comply with the Geneva accord 
In the U S   data on Friday showed that consumer confidence rose to a nine month high in April  adding to signs that the economy is improving 
The University of Michigan reported that its consumer sentiment index came in at 84 1 this month  up from 80 in March and the preliminary reading of 82 6  Analysts had expected the index to rise to 83 0 
In the pharmaceutical sector  Pfizer  NYSE PFE  surged 2 69  after the U S  drugmaker confirmed that it is interested in acquiring the Britain s Astrazeneca  AZN LONDON  for about  58 8 billion  The acquisition would be one of the largest takeovers in the industry s history 
Separately  Forest Laboratories  NYSE FRX   up 0 40   said it would acquire Furiex Pharmaceuticals  FURX O  for up to  1 46 billion 
General Electric  NYSE GE  added to gains  up 0 68   after French officials imperiled the company s attempt to acquire Alstom  ALSO PARIS  by urging the latter to consider a rival offer from Germany s Siemens  SIEGn XETRA  
GE chief executive officer  Jeffrey Immelt  was scheduled to meet French President Francois Hollande later Monday  after he was rebuffed by Industry Minister Arnaud Montebourg over the weekend 
Among tech stocks  Apple  NASDAQ AAPL  advanced 0 44  as the iPhone maker and Korea s Samsung Electronics  005930 KS  were reportedly heading toward the conclusion of their second U S  patent trial regarding Google  NASDAQ GOOGL  s Android operating system 
Other stocks likely to be in focus included Charter Communications  CHTR O  and Franklin Resources  NYSE BEN   scheduled to report quarterly results later in the day 
Across the Atlantic  European stock markets were higher  The DJ Euro Stoxx 50 gained 0 42   France s CAC 40 rose 0 27   Germany s DAX climbed 0 40   while Britain s FTSE 100 added 0 18  
During the Asian trading session  Hong Kong s Hang Seng dropped 0 41   while Japan s Nikkei 225 tumbled 0 98  
Later in the day  the U S  was to release private sector data on pending home sales </t>
  </si>
  <si>
    <t>A Tale Of 2 Tech Sectors</t>
  </si>
  <si>
    <t xml:space="preserve">Are technology stocks in a bubble  Yes 
Are some of the best values in the world in the tech sector  Oddly enough  the answer to this question is also yes  We have what I call a tale of two tech sectors 
 Boring  old line tech names like Microsoft Corporation  NASDAQ MSFT   Intel Corporation  NASDAQ INTC  and even Apple Inc   NASDAQ AAPL  are shockingly cheap right now   Yes  I realize that it might be a stretch to call Apple a  boring  old line tech company   but its last major innovation the iPad was released four years ago  and the product that drove its large earnings beat this week the iPhone came out in 2007   All three of these tech names sport dividend yields higher than the S P 500  and all are priced at price earnings that barely in double digits once you strip out the cash 
Meanwhile  social media stocks boast valuations reminiscent of the late 1990s  Facebook Inc  NASDAQ FB  and Twitter Inc   NYSE TWTR  trade for 19 times sales and 33 times sales  respectively  And yes  that s sales  not earnings  Interestingly  Facebook shares were down slightly today after the company soundly beat its earnings estimates in its after hours release the day before 
Last week  I recommended shorting a basket of social media and other tech momentum stocks on any strength  I would reiterate that call today  but I would recommend pairing it with a basket of old line tech shares  Apple is one of the cheapest companies in the world by any traditional metric  and as it proved this past quarter its aging portfolio of products remains wildly popular  And Microsoft  under Nadella  is proving to be a much nimbler operator than it was under Balmer 
ACTION TO TAKE Short a basket of  new tech   including social media darlings Facebook and Twitter  and go long a basket of legacy tech names  I recommend Apple  Microsoft  Cisco Systems Inc  NASDAQ CSCO  and Intel  as a start  though simply buying the Technology Select SPDR  XLK  would be a viable option as well  Plan to hold for 6 12 months 
Disclosures  Long MSFT and INTC 
Charles Lewis Sizemore  CFA  is the editor of Macro Trend Investor and chief investment officer of the investment firm Sizemore Capital Management </t>
  </si>
  <si>
    <t>Apple And Oil  Follow The Cycle</t>
  </si>
  <si>
    <t xml:space="preserve">They say a snowy winter preludes a bumper harvest  With Apple Inc   NASDAQ AAPL  tacking on more than 12  since earnings last week  we are prudently taking some bushels to market    with expectations of buying them back again in a few months  
 Should our momentum comparative continue to prove prescient  it looks like the summer should offer up a seasonal sale  While we would estimate the stock could have another  3  of upside from here  we don t see much more and defer to the comparative for guidance   
Since we began contrasting the historic Crude Oil comparative in December of 2012  we have utilized it as a mean reversion template of comparable market trends  Both were the deepest  most dominant and crowded markets of their day and have expressed very similar reflexes as they boomed from the mean  busted below and now with Apple today    has bounced its way back to trend growth  
 While our long term expectations still remain favorable  we do expect Apple to continue its stair step and consolidating pattern of performance as it regains its swagger </t>
  </si>
  <si>
    <t>Bullish Fundamentals Now At Odds With Bearish Technicals</t>
  </si>
  <si>
    <t xml:space="preserve">Overall  the economy appears to be on a steady path to recovery  As the Federal Reserve eventually allows interest rates to rise  we likely will see a rotation out of value and into growth as defensive debt intensive companies struggle relative to companies that have a lower debt burden and stronger prospective earnings growth  However  that doesn t mean that stocks will maintain the same low volatility  all boats lifted in a rising tide  performance  And don t forget the timeless  Sell in May and Go Away  adage that is on our doorstep 
The market is quite overdue for one of those scary selloffs not just the buyable entry point pullbacks we ve been seeing for so long and it just might become a self fulfilling prophecy  In any case  with Fed tapering  volatility is widely expected to increase  As I discuss below  although the fundamentals based rankings are more solidly bullish this week  the near term technical picture has taken quite the bearish look 
Among the ten U S  business sectors  defensive sector Utilities is up over  12  year to date and no one else is even close  The CBOE Market Volatility Index  VIX   a k a   fear gauge   closed last week at 14 06 and remains below the 15 threshold  indicating low investor trepidation about their stocks 
SPY chart review 
The SPDR S P 500 Trust  ARCA SPY  closed Friday at 186 29  which is almost exactly where it finished the prior week  After rallying for most of the week  it gave it all back on Friday  and SPY has found temporary support at the convergence of its 20 and 40 day simple moving averages  Now price and oscillators like RSI  MACD  and Slow Stochastic are all rolling over  Although Friday s weakness could be due simply to profit taking and risk management ahead of another weekend during this time of instability in Ukraine  it also could be something more serious  as we could be looking at a head and shoulders top  as shown 
Even more disturbingly  if you look at a weekly  rather than daily  chart  there are bearish  shooting star  candlestick patterns with long upper shadows that support the notion of a broader topping pattern  and in fact last week s candlestick looks like a dreaded  gravestone doji   Notably  the NASDAQ  Russel 2000  and Dow Jones Industrials are all still negative year to date  while the S P 500 is up less than 1   and the NASDAQ and Russell 2000 were both solidly down for the week  and the 20 000 mark on the Wilshire 5000 continues to act as strong resistance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safe havens   when the market is weak 
The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iShares DJUS Financial Sector ETF  IYF    Technology  iShares Dow Jones US Technology ETF  IYW    Industrial  iShares DJUS Industrial Sector  IYJ    Healthcare  iShares DJUS Health Care Index  IYH    Consumer Goods  iShares DJUS Consumer Goods Index  IYK    Consumer Services  iShares DJUS Consumer  IYC    Energy  iShares DJ US Energy Sector Fund  IYE    Basic Materials  iShares DJUS Basic Materials Index  IYM    Telecommunications  iShares DJUS Telecommunications  IYZ    and Utilities  iShares DJUS Utilities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There is a notably bullish transition this week  Technology remains in first place with a robust Outlook score of 84  Industrial moves into second place with a 63  Technology generally displays solid factor scores across the board  with a strong forward long term growth rate  a reasonable forward P E  the highest return ratios  and positive sentiment among Wall Street analysts  upward revisions to earnings estimates   Apple  NASDAQ AAPL   Facebook  NASDAQ FB   Texas Instruments  NASDAQ TXN   and Netflix  NASDAQ NFLX  all announced strong earnings last week and many sell side analysts raised their estimates  Healthcare displays a good forward long term growth rate  solid return ratios  and the strongest sentiment among sell side analysts  Financial is in third at 52  with the lowest forward P E  followed by Energy and Healthcare 
2   Telecom returns to the cellar with an Outlook score of 1  and it is joined in the bottom two by Consumer Services Discretionary with a score of 11  Telecom displays generally low scores across the board 
3   Looking at the Bull scores  Technology has surged to a score of 62  while Utilities is by far the laggard with a low score of 42  The top bottom spread has widened to 20 points  reflecting low sector correlations on particularly strong market days  It is generally desirable in a healthy market to see a top bottom spread of at least 20 points  which indicates that investors have clear preferences in the stocks they want to hold  rather than the  all boats lifted in a rising tide  mentality that we saw during 2013 
4   Looking at the Bear scores  Utilities is the clear leader with a 72  which means that stocks within this defensive sector have been the preferred  safe havens  on weak market days  Technology scores the lowest at 43  The top bottom spread is a robust 29 points  reflecting very low sector correlations on particularly weak market days  Again  it is generally desirable in a healthy market to see a top bottom spread of at least 20 points 
5   Technology displays the best all weather combination of Outlook Bull Bear scores  while Consumer Services is the worst  Looking at just the Bull Bear combination  Utilities and Energy are the leaders  indicating superior relative performance  on average  in extreme market conditions  whether bullish or bearish   while Consumer Services scores by far the lowest  indicating general investor avoidance during extreme conditions 
6   Overall  I have to say that this week s Outlook rankings look solidly bullish  with sectors displaying high Bull scores at the top  i e   Technology  Industrial  and Financial  Meanwhile  defensive sectors Utilities and Consumer Goods have fallen into the bottom five 
These Outlook scores represent the view that Technology and Industrial sectors are relatively undervalued  while Consumer Services and Telecom may be relatively overvalued based on our 1 3 month forward look   
Stock and ETF Ideas 
Our Sector Rotation model  which appropriately weights Outlook  Bull  and Bear scores in accordance with the overall market s prevailing trend  bullish  neutral  or bearish   suggests holding Technology  Industrial  and Financial in the prevailing bullish climate   In this particular model  we consider the bias to be bullish from a rules based standpoint because SPY is still above its 50 day simple moving average while also remaining above its 200 day SMA  
Other ETFs that are ranked high by our algorithm from the Technology  Industrial  and Financial sectors include First Trust NASDAQ Technology Dividend Index Fund  TDIV O   S P SPDR Transportation ETF Trust  XTN   and PowerShares KBW Property   Casualty Insurance Portfolio  KBWP K  
For an  enhanced  sector portfolio that enlists top ranked stocks  instead of ETFs  from within Tech  Industrial  and Financial  some long ideas include Apple  AAPL   SanDisk  NASDAQ SNDK   TransDigm Group  TDG   L 3 Communications  NYSE LLL   Simon Property Group  NYSE SPG   and Signature Bank  SBNY O   All are ranked highly in the Sabrient Ratings Algorithm and also score within the top quintile of our   which is a pure accounting based risk assessment signal based on the forensic accounting expertise of our subsidiary Gradient Analytics  We have found EQR quite valuable for helping to avoid performance offsetting meltdowns in our model portfolios 
However  if you are more comfortable with a neutral bias  the model suggests holding the same three  Technology  Industrial  and Financial   On the other hand  if you have a bearish outlook on the market  the model suggests holding Utilities  Energy  and Consumer Goods Staples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Apple Explains Why Samsung Owes It  2 2B</t>
  </si>
  <si>
    <t xml:space="preserve">By    Apple Inc  NASDAQ AAPL  on Tuesday  said that it should receive  2 2 billion in damages from Samsung Electronics Co   Ltd   KRX 005935  for the latter s infringement on five of the American company s patents  and to compensate for Samsung s sale of 37 millions devices  which led to a loss of profits for Apple  news reports said  citing court proceedings 
Christopher Vellturo  an economist and Apple s damages expert  told the U S  District Court in San Jose  Calif   that the claim for  2 2 billion in damages is justified due to the scope and timing of the infringement  which it says occurred between August 2011 and December 2013 when the smartphone market was  in a profound state of change and growth because so many people are coming in and buying phones   according to the Wall Street Journal  He added that the patents at issue covered software features    an area of weakness for Samsung    that made the Korean company s phones easier to use 
 That had a dramatic effect on Apple  and the compensation is therefore substantial   Vellturo  who is being paid  700 an hour by Apple and has worked close to 800 hours on the case already  said  according to the Journal 
If Apple convinces the court that Samsung infringed on the five patents  it can ask the court to ban Samsung from selling its phones and tablets in the U S   which  if granted  could be a bigger victory for Apple than a monetary compensation  especially because the request has been refused twice before 
In the U S   according to a comScore report cited by Forbes  Apple is the largest seller of smartphones with a 41 3 percent market share while Samsung is at second place with a 27 percent share  Comparing Apple s iOS platform with Google s Android iOS that is used on Samsung s devices  the same report noted that  in 2013  Apple had managed to pull down Android s market share to about 11 percent from nearly 20 percent in late 2012 
The patents in question cover the phone s ability to automatically add a link to relevant text  a search function that scours both the phone and the Internet  background synchronization of multiple devices  using a gesture such as a swipe to unlock a device  and text auto correct  Apple has claimed that Samsung copied these features from the iOS and used it in its own Android powered phones 
The case is Apple Inc  v  Samsung Electronics Co   12 cv 00630  U S  District Court  Northern District of California  San Jose  </t>
  </si>
  <si>
    <t>China Mobile iPhone Sales Seen Creating An Apple Holding Pattern In Q2</t>
  </si>
  <si>
    <t xml:space="preserve">By    Consumers and general investors could be forgiven for thinking that Apple Inc  Nasdaq AAPL  the best known and most popular innovator of tech devices  is basically coasting on its consistent    or perhaps static    iPhone sales  But professional financial analysts  looking past what is expected to be a modest quarterly report on Wednesday  see a vibrant company with huge innovative potential 
Analysts polled by Thomson Reuters expect  on average  the Cupertino  Calif   company  which is set to release its fiscal second quarter earnings Wednesday after the markets close  to report net income of  9 1 billion  or  10 17 per share  compared with  9 55 billion  or  10 09 per share  in the January March period of last year  Revenue is expected to be  43 55 billion compared with  43 6 billion 
In other words  sales of the popular smartphone  which dramatically changed the industry  during the company s fiscal second quarter remain strong if uninspiring  
 Recent promotions  like those at US carriers and retailers  and product adjustments  notably the introduction of an 8GB iPhone 5c in some regions  may have stimulated demand  for the iPhone  more than expected   Katy Huberty  a Morgan Stanley analyst  wrote in a note recently 
She also cited  upcoming product launches including iWatch  iPhone 6  and a larger iPad 
In other words  the iPhone is doing fine  and Apple is set to release new products that are expected to tap new consumer markets 
UBS and Credit Suisse also believe the growth will come  though not until Apple s fiscal fourth quarter 
UBS s Apple analyst Steven Milunovich stated that Apple was in a  holding pattern   as it relied heavily on the iPhone 5s and iPad Air sales to coast through the second quarter   We expect March results a bit ahead of consensus but a mediocre June guidance given apparent lack of momentum at China Mobile and in the iPad category   Milunovich stated in earnings preview   New products should drive the story later this year and into next  including the iPhone 6 and potential new categories that are not in our estimates  
Credit Suisse analyst Kulbinder Garcha mirrors the UBS analysis  stating that March earnings will be neutral due to  weak initial China Mobile sales   Apple released the iPhone 5s on the Chinese mobile carrier in mid January  Garcha also noted that iPad sales were losing shares  as low end tablets continue to grow  
Regardless of the lack of product releases in the second quarter  Apple is expanding its offerings  as its first wearable  the iWatch  is expected to debut this fall  The nascent wearable market is attractive to Apple  a well documented innovator  Much as the iPad changed the landscape of tablets  the iWatch  if done right  has the potential to disrupt the wearable market  bringing health and fitness applications to the forefront of mobile technology 
 We believe the rumored iWatch will be Apple s most important product this year   KGI Securities analyst Ming Chi Kuo recently said   carrying much more weight than the iPhone 6  as market feedback for the product should reveal whether Apple still has the ability to continue making game changing products with Tim Cook at the helm  
Despite his involvement with major product releases like the iPad  CEO Tim Cook has been forced to live in the shadow of Steve Jobs since the founder died in October 2011  During Jobs  extended period of failing health from 2004 to 2011  Cook occasionally acted as CEO and ran day to day operations  However  the iWatch will be the first major product release under Cook s direct control  so it will serve as an indicator of where the company is headed 
Credit Suisse s Garcha  however  is concerned over Apple s lack of offerings in the lower end smartphone market   Long term we remain concerned with Apple s decision to address only the high end of the smartphone market   he said 
Apple is facing a long year before their next generation devices will launch  Kuo gave a possible timeline for the product releases  beginning in the fall  Considering the start dates are just under six months away  and Apple s notorious tight lipped policy on device information  much of the information is speculation  The only solid information will come at the Worldwide Developers Conference  WWDC   Apple s annual developers  conference  where iOS 8  Healthbook  Apple s health and fitness centric app  and new Macbooks will most likely be discussed </t>
  </si>
  <si>
    <t>Why We re Still Bullish On Apple</t>
  </si>
  <si>
    <t xml:space="preserve">As Apple Inc  NASDAQ AAPL  pulls into another earnings report after the bell Wednesday  we thought we would update our momentum comparative that has painted the inflections and trajectory on the tech behemoth quite closely over the past 16 months  
While Apple s performance this year has not surprisingly consolidated the strong upside reversal witnessed in 2013  the momentum going into earnings is still presenting an upside bias for the stock  
As one of the only individual equity names that we cover closely and carry  we continue to like the position  With a return of almost 40  over the past year  the value potential in Apple has both outperformed the broader indexes  SPX 20    Nasdaq 29   and its closest tech contemporaries   even Google  NASDAQ GOOGL     35   and Amazon  NASDAQ AMZN     27   
Considering our expectations that risk aversions and volatility are poised to rise in the equity markets through the balance of the year  we appreciate Apple s 20 month rolling correlation of only   13 with the Nasdaq and  0 03 with the SPX </t>
  </si>
  <si>
    <t xml:space="preserve">U S  futures edge lower ahead of data  earnings  Dow Jones down 0 06 </t>
  </si>
  <si>
    <t xml:space="preserve">Investing com   U S  stock futures pointed to a slightly lower open on Wednesday  as investors remained cautious ahead of U S  economic reports  as well as a fresh batch of first quarter earnings reports to be released later in the day 
Ahead of the open  the Dow 30 futures pointed to a 0 06  dip  S P 500 futures signaled a 0 10  fall  while the Nasdaq 100 futures indicated a 0 16  loss 
Markets showed little reaction to data earlier showing that the preliminary reading of China s HSBC manufacturing purchasing managers  index came in at 48 3 this month  up slightly from a final reading of 48 0 in March  but still below the 50 line separating expansion from contraction 
Tech stocks were expected to be active  after data compiled by Bloomberg showed that Apple  NASDAQ AAPL  revenue is projected to be flat this year for the first time in at least a decade  while profit is estimated to decline 5   making it the sixth consecutive period with little to no gains 
Separately  Google  NASDAQ GOOGL   down 0 08  in after hour trade  said its stake in the outcome of a  2 billion trial over smartphones using its Android operating system was revealed by testimony that the company indemnified Samsung Electronics against some of Apple s patent claims 
In earnings news  biotech company Amgen Inc   NASDAQ AMGN  reported lower than expected sales of its top drug  Although executives assured investors the drop was seasonal and they were on target to meet their 2014 projections  the company s shares plummeted 2 36  in extended trading 
In the same sector  Gilead Sciences  NASDAQ GILD  surged 3 77  pre market after saying that Sovaldi  the company s  1 000 a pill medicine to treat hepatitis C  had sales of  2 27 billion in the first quarter  beating analysts  estimates by more than  1 billion 
Other stocks likely to be in focus included Boeing  NYSE BA   Procter   Gamble  NYSE PG   Facebook  NASDAQ FB   Dow Chemical  DCH1 DE   Omnicare  NYSE OCR   F5 Networks  NASDAQ FFIV   Zynga  NASDAQ ZNGA   Texas Instruments  NASDAQ TXN   Delta Airlines  NYSE DAL  and Qualcomm  NASDAQ QCOM   all scheduled to report quarterly results later in the day 
Across the Atlantic  European stock markets were lower  The DJ Euro Stoxx 50 fell 0 23   France s CAC 40 slid 0 35   Germany s DAX slipped 0 23   while Britain s FTSE 100 dipped 0 05  
During the Asian trading session  Hong Kong s Hang Seng retreated 0 97   while Japan s Nikkei 225 rallied 1 09  
Later in the day  the U S  was to publish reports on new home sales and manufacturing activity </t>
  </si>
  <si>
    <t xml:space="preserve">U S  stocks open mixed to lower with data ahead  Dow Jones up 0 03 </t>
  </si>
  <si>
    <t xml:space="preserve">Investing com   U S  stocks opened mixed to lower on Wednesday  after the release of mixed first quarter earnings reports and still more to come  whiles investors awaited the release of U S  economic reports later in the trading session 
During early U S  trade  the Dow 30 edged up 0 03   the S P 500 dipped 0 02   while the NASDAQ Composite fell 0 22  
Markets showed little reaction to data earlier showing that the preliminary reading of China s HSBC manufacturing purchasing managers  index came in at 48 3 this month  up slightly from a final reading of 48 0 in March  but still below the 50 line separating expansion from contraction 
In th tech sector  Apple  NASDAQ AAPL  declined 0 57  after data compiled by Bloomberg showed that the company s revenue is projected to be flat this year for the first time in at least a decade  while profit is estimated to decline 5   making it the sixth consecutive period with little to no gains 
Google  NASDAQ GOOGL  slid 0 69  aftet the company said its stake in the outcome of a  2 billion trial over smartphones using its Android operating system was revealed by testimony that the company indemnified Samsung Electronics against some of Apple s patent claims 
In earnings news  AT T  NYSE T  saw shares dive 3 97  even as the wireless carrier reported first quarter earnings that exceeded estimates 
Biotech company Amgen  NASDAQ AMGN  reported lower than expected sales of its top drug  Although executives assured investors the drop was seasonal and they were on target to meet their 2014 projections  the company s shares plummeted 2 60  at the open of the U S  trading session 
In the same sector  Gilead Sciences  NASDAQ GILD  surged 3 05  after saying that Sovaldi  the company s  1 000 a pill medicine to treat hepatitis C  had sales of  2 27 billion in the first quarter  beating analysts  estimates by more than  1 billion 
Elsewhere  Boeing  NYSE BA  shares advanced 2 22  after the plane manufacturer reported a 14  increase in adjusted net profit in the first quarter  beating market expectations 
Other stocks likely to be in focus included Procter   Gamble  NYSE PG   Facebook  NASDAQ FB   Dow Chemical Company  NYSE DOW   Omnicare  NYSE OCR   F5 Networks  NASDAQ FFIV   Zynga  NASDAQ ZNGA   Texas Instruments  NASDAQ TXN   Delta Airlines  NYSE DAL  and QUALCOMM Incorporated  NASDAQ QCOM   all scheduled to report quarterly results later in the day 
Across the Atlantic  European stock markets were lower  The DJ Euro Stoxx 50 slid 0 36   France s CAC 40 declined 0 43   Germany s DAX fell 0 27   while Britain s FTSE 100 edged down 0 17  
During the Asian trading session  Hong Kong s Hang Seng retreated 0 97   while Japan s Nikkei 225 rallied 1 09  
Later in the day  the U S  was to publish reports on new home sales and manufacturing activity </t>
  </si>
  <si>
    <t>Apple Revenue Beats Estimate  OKs 7 for 1 Stock Split</t>
  </si>
  <si>
    <t xml:space="preserve">By    SAN FRANCISCO   Apple Inc   NASDAQ AAPL  has approved another  30 billion in share buybacks through the end of 2015 and authorized a rarely seen seven for one stock split  addressing calls to share more of its cash hoard while broadening the stock s appeal to individual investors 
On Wednesday  Apple reported a 4 6 percent rise in March quarter revenue to  45 6 billion  beating Wall Street s projections after selling a sharply higher than expected 43 72 million iPhones </t>
  </si>
  <si>
    <t xml:space="preserve">Apple Q2 Earnings  Revenue Up  2 Billion </t>
  </si>
  <si>
    <t xml:space="preserve">By    Apple Inc  Nasdaq AAPL had a record breaking second quarter as international partnerships and iPhone sales boomed  The Cupertino  Calif   company s launch of an 8GB iPhone 5c in certain international markets mid March  coupled with the lower priced iPhone 4s  made China and other international markets 66 percent of all iPhone sales in the second quarter  Cook cited Apple s  incredible ecosystem and loyal customer base  for the smartphone market share growth in both emerging and standard markets 
 We re very proud of our quarterly results  especially our strong iPhone sales and record revenue from services   said Tim Cook  Apple s CEO   We re eagerly looking forward to introducing more new products and services that only Apple could bring to market  
Apple posted a  2 billion gain year over year in the second quarter  grossing  45 6 billion in revenue from  43 6 billion in Q2 2013  It reported  10 2 billion in net profits for the quarter ending in March  up from the  9 billion expected by analysts and up  700 million year over year  Earnings per share benefited from the capital return program coming in at  11 62 diluted  up year over year  1 53  This is well above the estimated  10 15 that analysts had predicted  Just after the earnings were released  the after hours stock price climbed 7 8 percent 
 We generated  13 5 billion in cash flow from operations and returned almost  21 billion in cash to shareholders through dividends and share repurchases during the March quarter   said Peter Oppenheimer  Apple s CFO   That brings cumulative payments under our capital return program to  66 billion  
While the iPhone soared in the second quarter  the iPad plummeted 16 percent year over year  Wall Street analysts were projecting close to 19 million units sold in Q2  but Apple only sold 16 4 million  Cook  however  was quick to clarify that the drop was merely a trick of numbers  claiming that a change in channel inventory was to blame  Cook explained that in the second quarter 2013  Apple increased iPad channel inventory  but reduced it this year  Apple ended Q1 2014 with a surplus of iPad Mini s  which had to be shipped in the second quarter 
Cook was also eager to tout the reception of the iPad 
 After we launched the first iPad   Cook said   we ve sold 210 million  in four years  That is twice as many iPhones in the same timeframe and seven times as many iPods 
The iPad currently has a 46 percent market share  which includes tablets and the like that Apple doesn t necessarily believe compete  Additionally  according to Cook  the iPad has an  unheard of  98 percent customer satisfaction rating   Every 90 days isn t always going to be great  but the trend is great   Cook said   I am very bullish on the iPad  
Apple announced Wednesday that it is bolstering its capital return program  raising the cap to  130 billion by December 2015  as it brought in  21 billion back to shareholders in the last quarter  This is the second time in two years that Apple has increased dividends on its capital returns programs 
Cook skirted mentioning any new products or acquisitions stating that Apple wasn t ready to  pull the curtain string  yet  However  he did define a corporate mentality on acquisitions and product releases  saying that Apple isn t interested in being the first to market  but rather bringing the best 
 Customer s don t care a lot about first   Cook said   They want great  insanely great  </t>
  </si>
  <si>
    <t>Expect Apple Earnings To Be Relatively Flat</t>
  </si>
  <si>
    <t xml:space="preserve">Apple Inc  NASDAQ AAPL  is set to report FQ2 2014 earnings after the market closes on Wednesday  April 23rd  Apple  the creator of the iPhone  iPad  and iPod  is one of the most beloved and profitable consumer electronics companies on the planet  Apple did not release any new products this quarter  but they did begin distributing the iPhone in China back in January  Because Apple is between product cycles analysts expect earnings to be relatively flat and will be looking for information about the new product categories that CEO Tim Cook has promised are on the way later this year  It is widely rumored that Apple may launch an iWatch wearable device this year which may be integrated with biometric technologies to securely identify and track the health of the wearer  Other whispers have Apple pinned to launch a 6th iteration of the iPhone this fall which may feature a larger screen 
This quarter Wall Street is expecting Apple s earnings to come in 4c above last year s FQ2 EPS and is looking for revenue to remain flat in the absence of any new product launches  Here s what investors expect from Apple Wednesday 
The current Wall Street consensus expectation is for Apple to report  10 22 EPS and  43 620B revenue while the current Estimize com consensus from 133 Buy Side and Independent contributing analysts is  10 48 EPS and  44 411B in revenue  This quarter the buy side as represented by the Estimize com community is expecting Apple to beat the Wall Street consensus on both EPS and revenue by a small but significant margin 
Over the previous 6 quarters the consensus from Estimize com has been more accurate than Wall Street in forecasting Apple s EPS and revenue 3 times each  By tapping into a wider range of contributors including hedge fund analysts  asset managers  independent research shops  students  and non professional investors Estimize has created a data set that is more accurate than Wall Street up to 69 5  of the time  but more importantly it does a better job of representing the market s actual expectations  It has been confirmed by Deutsche Bank Quant  Research and an independent academic study from Rice University that stock prices tend to react with a more strongly associated degree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n average differential between the two groups  expectations 
The distribution of estimates published by analysts on the Estimize com platform range from  9 00 to  12 00 EPS and from  39 936B to  49 910B in revenues  This quarter we re seeing a moderate distribution of EPS estimates and a wide distribution of revenue estimates 
The size of the distribution of estimates relative to previous quarters often signals whether or not the market is confident that it has priced in the expected earnings already  A wider distribution of estimates signaling less agreement in the market  which could mean greater volatility post earnings 
Over the past 4 months the Wall Street EPS forecast dropped from  10 99 to  10 22 while the Estimize consensus fell from a high of  10 99 to  10 48  Meanwhile the Wall Street revenue consensus sank from  45 991B to  43 620B while the Estimize consensus gradually declined from  45 652B to  44 411B  Timeliness is correlated with accuracy and approaching the end of the quarter we saw expectations begin to converge between Wall Street and the Estimize community 
The analyst with the highest estimate confidence rating this quarter is deagol who projects  10 60 EPS and  44 053B in revenue  deagol is ranked 236th overall among over 4 150 contributing analysts  Apple is the only stock that deagol covers on the Estimize com platform and he has been more accurate than Wall Street in forecasting Apple s EPS and revenue 50  and 64  of the time respectively over 14 quarters  Estimate confidence ratings are calculated through algorithms developed by deep quantitative research which looks at correlations between analyst track records and tendencies as they relate to future accuracy  In this case deagol is expecting Apple to beat the EPS consensus from both Estimize and Wall Street but report between the two groups  expectations on revenue 
This quarter Apple did not release any new products  but they did launch the iPhone in China and there is good reason to believe that 1 or more new products are on the way later this year  On Wednesday contributing analysts on the Estimize com platform are expecting Apple to report a modest gain of 39c per share in EPS and a 1 9  gain in year over year revenue while Wall Street expects earnings to remain flat 
Get access to estimates for Apple published by your Buy Side and Independent analyst peers and follow the rest of earnings season by heading over to Estimize com  Register for free to create your own estimates and see how you stack up to Wall Street </t>
  </si>
  <si>
    <t>Investors Holding Cash Confounded By Market Action</t>
  </si>
  <si>
    <t xml:space="preserve">Until today  when the S P 500 Index declined  22   the market had managed to move higher on the prior six trading days  The six day climb followed what some investors thought might be a correction beginning to take place in the market 
On April 2nd the S P reached 1891 before declining 4  to 1816 on April 11th 
The six subsequent trading days saw the S P 500 Index rise 64 points to 1880  nearly recapturing the high reached on April 2nd 
This type of trading action has been the norm for this market going back to mid year 2013  I prepared the below chart late last night and was motivated to post it here following a similar chart highlighted today by Charles Kirk of The Kirk Report  The red 150 day moving average line has served as an important support level for the market for the past year and a half 
Charles Kirk commented   this is also why the short term quant data suggests new highs versus more traditional metrics   Putting Kirk s comment another way  algorithmic trading has been  programmed  to trade these patterns  Until we see a breakdown of this pattern type trading  the markets will likely move in the direction of its current longer term trend and that is higher at the moment 
The absence of a market correction  i e   a decline of at least 10   has confounded some investors  A chart making the rounds on the internet today is the one below  The chart resembles the trading set ups in the shaded boxes in the above chart 
Further influencing investor sentiment is the trading action of stocks following their earnings announcements  like Apple s  NASDAQ AAPL  stock price action tonight  Apple reported earnings tonight and once trading resumed in the stock Apple s shares traded  40 higher or a gain of 8  in after hours trading  More detail needs to be gleaned from the conference call  but Howard Silverblatt of S P Dow Jones Indices noted the stock buyback impact reduced share count by 3 4  resulting in an EPS increase for the March quarter of 15 2  versus the March 2013 quarter  Net income though only increased 7 1   If one needed an example of a breakdown of the Efficient Market Hypothesis  this might be a good place to start </t>
  </si>
  <si>
    <t>Facebook  Apple Surprise To the Upside</t>
  </si>
  <si>
    <t xml:space="preserve">I confess I was half hoping for some kind of shocking news from Facebook Inc  NASDAQ FB  and or Apple Inc  NASDAQ AAPL   but the only  shock  was to the upside  I have received the usual tumbling in of emails from people who have given up hope and are going to stop trading  Well  not me  I m not going to let Tim Cook s declaration that Apple s stock is  undervalued  change my plans  Sorry  Mr  Cook 
What I am watching with great interest is the NQ  As the prior post indicated  3599 50 is a line in the sand that is being threatened  It would be all too easy   almost effortless   for the NQ to cut past this level  The more concerning level is a bit higher   3627 25   which I ve drawn below in blue  If we can stay below that  we re still in position to trace out a head and shoulders pattern 
Looking at the index itself  you can see this forming pattern more clearly  I m certainly not the only one to have noticed this pattern  but I m not going to fail to mention it just because I m not a special snowflake 
I am presently Long Gold and Short Everything Else  I will wish you all a good night and will see you in the morning </t>
  </si>
  <si>
    <t>Nasdaq Drop Reversed</t>
  </si>
  <si>
    <t xml:space="preserve">Well  after six  up  days  the bears finally got some relief on Wednesday   only to be nuked again after the bell by two stocks  Facebook Inc  NASDAQ FB  and  much  much more important  Apple Inc  NASDAQ AAPL   The entire day s drop on the NQ has been reversed  and then some  and we re about to break the nice  neat series of  lower highs  that s been in place for some time now  Bleah </t>
  </si>
  <si>
    <t xml:space="preserve">U S  stocks open higher  eyes on Yellen speech  Dow Jones up 0 73 </t>
  </si>
  <si>
    <t xml:space="preserve">Investing com   U S  stocks opened higher on Monday  as ongoing speculation over possible stimulus measures in China to boost growth supported global equity markets  while investors were eyeing an upcoming speech by Federal Reserve Chair Janet Yellen 
During early U S  trade  the Dow 30 gained 0 73   the S P 500 advanced 0 71   while the Nasdaq jumped 0 90  
Market sentiment remained supported after Chinese premier Li Keqiang said Friday the country has policies in place to support economic growth  The remarks eased concerns over recent signs of a slowdown in the world s second largest economy 
U S  equities also gained ground after data on Friday showed that U S  consumer spending rose 0 3  last month after a downwardly revised gain of 0 2  in January 
UnitedHealth Group  NYSE UNH  gained 0 59  as its Optum technology unit was credited with helping fix the Obamacare website and was reportedly increasingly being used by state officials to salvage their troubled exchanges 
Apple  NASDAQ AAPL  added to gains  with shares up 0 45  following news on Friday that the iPhone 6 will be released in September and will likely be offered in 4 7  and 5 5 inch versions with higher resolution screens than the iPhone 5 and 5s 
Amazon com  NASDAQ AMZN  rallied 1 84  after saying it has no plans to offer a free streaming media service  The comments came ahead of a media event scheduled in New York on Wednesday 
Tesla Motors  NASDAQ TSLA  saw shares advance 0 83  after the electric car maker reached an agreement with New York State on how it may sell cars  Tesla will be allowed to keep its five currently licensed retail locations  but additional locations will need to follow state dealer franchise laws 
In the same sector  General Motors  NYSE GM  dropped 0 46  ahead of Chief Executive Officer Mary Barra s testimony to Congress about the company s vehicle recalls  scheduled on Tuesday  On Friday  GM expanded its recall to 2 6 million vehicles  adding 917 000 more units 
Across the Atlantic  European stock markets were higher  The DJ Euro Stoxx 50 gained 0 43   France s CAC 40 added 0 24   Germany s DAX rose 0 33   while Britain s FTSE 100 edged up 0 22  
During the Asian trading session  Hong Kong s Hang Seng rose 0 39   while Japan s Nikkei 225 jumped 0 90  </t>
  </si>
  <si>
    <t xml:space="preserve">U S  futures rise on China stimulus speculation  Dow Jones up 0 26 </t>
  </si>
  <si>
    <t xml:space="preserve">Investing com   U S  stock futures pointed to a higher open on Monday  as speculation over possible stimulus measures in China to bolster growth continued to support global equity markets 
Ahead of the open  the Dow 30 futures pointed to a 0 26  rise  S P 500 futures signaled a 0 27  gain  while the Nasdaq 100 futures indicated a 0 35  increase 
Market sentiment remained supported after Chinese premier Li Keqiang said Friday the country has policies in place to support economic growth  The remarks eased concerns over recent signs of a slowdown in the world s second largest economy 
U S  equities also gained ground after data on Friday showed that U S  consumer spending rose 0 3  last month after a downwardly revised gain of 0 2  in January 
The auto sector was likely to be in focus  following reports General Motors  NYSE GM canceled in 2005 a proposed fix in the Chevrolet Cobalt s ignition switch  when a project engineering manager cited high tooling costs and piece prices 
The automaker had been studying ignition switch failures for several months before making the decision  GM shares slid 0 32  in pre market trade 
The health sector was also expected to be in the spotlight  as UnitedHealth Group  NYSE UNH  s Optum technology unit was credited with helping fix the Obamacare website and was reportedly increasingly being used by state officials to salvage their troubled exchanges 
Among tech stocks  Apple  NASDAQ AAPL  shares climbed 0 56  in early trading following news on Friday that the iPhone 6 will be released in September and will likely be offered in 4 7  and 5 5 inch versions with higher resolution screens than the iPhone 5 and 5s 
Elsewhere  Amazon com  NASDAQ AMZN  rose 0 33  pre market after saying it has no plans to offer a free streaming media service  The comments came ahead of a media event scheduled in New York on Wednesday 
Across the Atlantic  European stock markets were higher  The DJ Euro Stoxx 50 added 0 18   France s CAC 40 inched up 0 01   Germany s DAX edged 0 12  higher  while Britain s FTSE 100 rose 0 24  
During the Asian trading session  Hong Kong s Hang Seng rose 0 39   while Japan s Nikkei 225 jumped 0 90  </t>
  </si>
  <si>
    <t>Asian shares gain with Nikkei 225 up 0 72  on weaker JPY</t>
  </si>
  <si>
    <t xml:space="preserve">Investing com   Asian shares posted gains on Wednesday with the Nikkei 225 up on a weaker yen and sentiment was also helped by an upbeat session on Wall Street Japan s Nikkei 225 rose 0 72  n morning trade  helped by weakness in the yen and a Bank of Japan price survey that showed that domestic firms expect inflation of 1 5  in the coming year  a sign that the country s long term deflationary pressure could be easing Australia s S P ASX 200 rose 0 2   while the Shanghai Composite gained 0 42  and the Hang Seng index gained 0 39 Renesas Electronics jumped 12  in Tokyo after a Nikkei report said that Apple Inc  NASDAQ AAPL  is in talks with the Japanese electronics firm to take over one of its units  Renesas SP Drivers  which designs chips for smartphone displays In Sydney  shares in Goodman Fielder Ltd   GFF ASX  sank 19 3  after the breads and spreads maker issued a profit warning after competition intensified in sales of grocery items and New Zealand dairy farmers charged more for milk Overnight  U S  stocks rose after data revealed activity in the country s manufacturing sector picked up its pace for a second consecutive month in March U S  stocks gain on manufacturing report  Dow gains 0 46 The Dow 30 rose 0 46   the S P 500 rose 0 70   while the Nasdaq rose 1 64  The Institute for Supply Management reported earlier that its manufacturing purchasing managers  index rose to 53 7 in March from 53 2 in February  missing market expectations for a 54 0 reading The report showed that employment growth slowed  with the employment index falling to 51 1 from 52 3  the lowest level since June 2013 Still  March marked the second month in which the index grew  which drew applause on Wall Street  a day after Federal Reserve Chair Janet Yellen said in a speech that the U S  economy still needs monetary support to ensure more sustained recovery  which lifts stock prices by design The Fed is currently purchasing  55 billion in bonds a month to spur recovery  a monetary policy tool known as quantitative easing that suppresses long term interest rates to prop up the economy  boosting stocks with the hope investing and hiring ensue After the close of European trade  the DJ Euro Stoxx 50 rose 0 67   France s CAC 40 rose 0 80   while Germany s DAX rose 0 50   Meanwhile  in the U K  the FTSE 100 rose 0 82  On Wednesday  the U S  is to release the ADP report on private sector job creation  which leads the government s nonfarm payrolls report by two days  The U S  is also to release data on factory orders </t>
  </si>
  <si>
    <t>Asia stocks broadly higher  Nikkei ends up 1  on weaker yen</t>
  </si>
  <si>
    <t xml:space="preserve">Investing com   Asian stock markets were broadly higher on Wednesday  with the Japan s Nikkei 225 rising to a three week high as investors cheered a weaker yen  During late Asian trade  Hong Kong s Hang Seng rose 0 1   China s Shanghai Composite inched up 0 27   Australia s S P ASX 200 closed 0 26  higher  while Japan s Nikkei 225 ended up 1 04  Asia was given a positive lead from the U S   where the S P 500 rose to an intraday record high following the release of upbeat U S  manufacturing data In Tokyo  the Nikkei rose sharply as the yen fell to a 10 week low of 103 92 against the U S  dollar  boosting exporters Automakers Nissan 7201 TOK  and Mazda  7261 TOK  saw shares rise 1 5  and 2 8  respectively after reporting strong U S  auto sales figures for March on Tuesday  Renesas Electronics rallied 6  after a Nikkei report said that Apple Inc  NASDAQ AAPL  is in talks with the Japanese electronics firm to take over one of its units  which designs chips for smartphone displays Elsewhere  in Australia  the ASX 200 Index ended higher as gains in the mining sector boosted the benchmark index Fortescue Metals Group  FMG ASX  and Atlas Iron  AGO ASX  climbed 2 8  and 3 1   while BHP Billiton Ltd  BHP ASX  picked up 0 9  Meanwhile  shares in mainland China and Hong Kong edged higher amid ongoing indications that China s government is prepared to do more to shore up the cooling economy  Real estate developers led gains  with Poly Real Estate Group jumping 7 2  in Shanghai and Vanke Property Overseas surging 6 5  in Hong Kong Looking ahead  European stock market futures pointed to a modestly higher open  The Euro Stoxx 50 futures pointed to a gain of 0 3   France s CAC 40 futures rose 0 2   London s FTSE 100 futures indicated a gain of 0 1   while Germany s DAX futures added 0 3  In the euro zone  Spain is release data on the change in the number of people unemployed Across the Atlantic  U S  equity markets also pointed to a firm open  The Dow 30 futures pointed to a gain of 0 1   S P 500 futures inched up 0 15   while the Nasdaq 100 futures indicated a rise of 0 2  The U S  is to release the ADP report on private sector job creation  which leads the government s nonfarm payrolls report by two days  The U S  is also to release data on factory orders </t>
  </si>
  <si>
    <t xml:space="preserve">U S  futures rise ahead of data  Dow Jones up 0 12 </t>
  </si>
  <si>
    <t xml:space="preserve">Investing com   U S  stock futures pointed to a higher open on Wednesday  as comments by Federal Reserve Chair Janet Yellen earlier in the week continued to support equity markets  while investors awaited the release of U S economic reports later in the day 
Ahead of the open  the Dow 30 futures pointed to a 0 12  rise  S P 500 futures signaled a 0 09  gain  while the Nasdaq 100 futures indicated a 0 15  increase 
Equitiy markets remained supported after Fed Chair Yellen on Monday said that  considerable slack  still remained in the labor market and reiterated that the Fed s commitment to economic stimulus will still be needed for some time 
Investors were eyeing upcoming U S  data after the Institute for Supply Management on Tuesday said its index of purchasing managers rose to 53 7 last month from a reading of 53 2 in February  Analysts had expected the manufacturing PMI to increase to 54 0 in March 
The tech sector was expected to be active  after BlackBerry  NASDAQ BBRY  announced that it will not renew its contract with T Mobile US when it expires later this month  following a disagreement over the U S  wireless carrier s promotion of Apple  NASDAQ AAPL  s iPhones 
Blackberry shares were up 0 37  in after hour trade 
The auto sector was also likely to be in focus  as Ford Motor  NYSE F   up 0 80  in early trading  said its Russian joint venture is cutting about 950 jobs at two factories in response to the falling ruble and deteriorating demand in the country 
On Tuesday  Ford said auto sales rose 3 4  in March  above market expectations 
Separately  General Motors  NYSE GM  CEO Mary Barra testified before the House Energy and Commerce Committee on Tuesday regarding the automaker s response to defective ignition switches in its cars  Shares rose 0 26  in extended trading 
The company also said auto sales increased by 4 1  last month  beating analysts  estimates 
Elsewhere  Intuitive Surgical  NASDAQ ISRG  slid 0 32  in late trading  after surging over 12  on Tuesday as the FDA granted marketing clearance for the company s da Vinci Xi Surgical System  a surgical platform designed to enable complex surgery using a minimally invasive approach 
Other stocks likely to be in focus included Monsanto  NYSE MON   scheduled to report quarterly earnings later in the day 
Across the Atlantic  European stock markets were higher  The DJ Euro Stoxx 50 rose 0 24   France s CAC 40 inched up 0 05   Germany s DAX gained 0 34   while Britain s FTSE 100 added 0 14  
During the Asian trading session  Hong Kong s Hang Seng rose 0 34   while Japan s Nikkei 225 jumped 1 04  
Later in the day  the U S  was to release the ADP report on private sector job creation  as well as data on factory orders </t>
  </si>
  <si>
    <t xml:space="preserve">U S  stocks open mixed after ADP report  Dow Jones down 0 12 </t>
  </si>
  <si>
    <t xml:space="preserve">Investing com   U S  stocks opened mixed on Wednesday  despite the release of data showing that the U S  private sector added less jobs than expected last month  although comments by Federal Reserve Chair Janet Yellen still lent some support 
During early U S  trade  the Dow 30 edged down 0 12   the S P 500 eased 0 03   while the Nasdaq rose 0 30  
Payroll processing firm ADP reported that the U S  private sector added 191 000 jobs last month  slightly below expectations for jobs growth of 195 000 
February s figure was revised up to a gain of 178 000 from a previously reported increase of 139 000 
Meanwhile  equitiy markets remained supported after Fed Chair Yellen on Monday said that  considerable slack  still remained in the labor market and reiterated that the Fed s commitment to economic stimulus will still be needed for some time 
In the tech sector  BlackBerry  NASDAQ BBRY  slipped 0 12  after daying that it will not renew its contract with T Mobile US when it expires later this month  following a disagreement over the U S  wireless carrier s promotion of Apple  NASDAQ AAPL  s iPhones 
Adding to losses  Ford Motor  NYSE F  dropped 0 70  as the automaker said its Russian joint venture will be cutting about 950 jobs at two factories in response to the falling ruble and deteriorating demand in the country 
In the same sector  General Motors  NYSE GM  gained 0 46  as CEO Mary Barra was preparing for a second day of testimony on Capitol Hill on the company s ignition switch recall 
Elsewhere  Intuitive Surgical  NASDAQ ISRG  was up 3 02   after surging over 12  on Tuesday when the FDA granted marketing clearance for the company s da Vinci Xi Surgical System  a surgical platform designed to enable complex surgery using a minimally invasive approach 
In earnings news  Monsanto  NYSE MON  posted better than expected earnings  but shares in the seed company still declined 0 37  
Other stocks likely to be in focus included Amazon com  NASDAQ AMZN   up 0 58   as the online retailer was scheduled to hold a news conference on Wednesday  where it was widely expected to unveil an update to its video business 
Across the Atlantic  European stock markets were steady to higher  The DJ Euro Stoxx 50 inched up 0 05   France s CAC 40 edged 0 05  higher  Germany s DAX rose 0 13   while Britain s FTSE 100 added 0 08  
During the Asian trading session  Hong Kong s Hang Seng rose 0 34   while Japan s Nikkei 225 jumped 1 04  
Later in the day  the U S  was to release data on factory orders </t>
  </si>
  <si>
    <t>Netflix  Avoid At All Cost</t>
  </si>
  <si>
    <t xml:space="preserve">In November of last year  Netflix Inc   NASDAQ NFLX     355 share  landed in the Danger Zone after rising 363  year to date on promising quarterly results and much media hype  The stock rose rapidly for a while after our pick but has come back down nearly 20  in the past month 
Early last month  Netflix filed their annual 10 K  allowing us to update our model with its most recent financial data  While 2013 was a positive year for Netflix in some respects  many of the concerns in my November article were confirmed  Margin compression  fierce competition and high content costs are all hindering the already unrealistic profit growth priced into Netflix s stock  Our original sell short thesis is proving true as more evidence mounts that the NFLX business model is fundamentally broken 
Underlying Fundamentals Are In Decline
After Netflix s rocky 2012  it was easy for the company to improve its performance in 2013  Netflix grew after tax profits  NOPAT  from  33 million to  148 million  and grew its NOPAT margins from 1  to just over 3   In addition  Netflix s return on invested capital  ROIC  rose from 2  to 7  
In general  this would be excellent performance for most companies  but considering Netflix s track record before 2012 and its current valuation  the company is underperforming  In 2009  Netflix earned a NOPAT of  119 million  That means over the past five years NFLX has grown NOPAT by just  29 million  or just 4  compounded annually  This slow profit growth is largely due to two factors  rising content costs and the decline of Netflix s high margin DVD rental service 
Business Model is Busted
Judging by Netflix s 2013 annual report  it does not look like either of these trends will reverse in the future  Figure 1 shows how the total value of NFLX s obligations for streaming content has surpassed its annual revenue 
Sources    New Constructs  LLC and company filings
Netflix is seeing decreasing returns on capital as its costs rise  Since 2009  Netflix s revenues have grown by 27  compounded annually while its costs of revenue have grown by 30  compounded annually  This disparity increases as the timeframe grows shorter  over the past two years  the company s revenues have grown by 17  compounded annually  while its costs have grown by 23  compounded annually 
These rapidly increasing costs are primarily due to the licensing fees required to maintain Netflix s expansive streaming content library  Netflix is in constant content bidding wars with a number of other big name companies such as Amazon com Inc   NASDAQ AMZN   Apple Inc   NASDAQ AAPL   Google Inc   NASDAQ GOOG  and Outerwall  OUTR   As a result  the costs of its large and frequently updated content library are rising quickly  To illustrate  streaming content obligations ballooned from  3 9 billion in 2011 to  7 3 billion in 2013  Amortization expenses on Netflix s streaming library are following suit and grew  699 million to  2 1 billion over the same period 
Last November  we predicted that Netflix s bottom line would find itself in trouble as costs rise because creating original content and hosting a content library are extremely expensive  Netflix is merely a delivery platform  hardly unique anymore  The company has many competitors now  many of whom are much better competitively positioned  For example  Amazon com just announced a streaming television and music service in the same vein  Even a few unknown developers from Argentina can whip up a similar delivery service as a project 
Moreover  NFLX s domestic DVD segment experienced membership losses of 56  in 2013  compared to a 26  decline from 2011 to 2012  While a decline in this business segment is hardly surprising considering both the increased competition of OUTR and the convenience of Netflix s streaming services  it is financially damaging as Netflix s DVD rental service has operating margins approaching 50  
The decline of Netflix s highly profitable DVD segment has been a drag on its previously explosive profit growth  Between 2003 and 2008  when Netflix first introduced its streaming video service  NOPAT grew by 73  compounded annually  Between 2008 and 2013  NOPAT has grown by just 14  compounded annually 
The Flawed Bull Case
Much of the Netflix bull case rests on the opportunity for international expansion  It is true that Netflix s international subscriber base grew by an impressive 79   and it is also true that there is presently much room for growth here  However  the same cost and pitfalls I have described above are not exclusive to Netflix s U S  operations  and additional hidden costs exist in expanding to international markets 
Netflix admits in its filing that international expansion holds similar and additional costs as its domestic services  including   1  accounting for alternative payment methods   2  adapting to foreign intellectual property and licensing structures and  3  foreign tastes not matching up with domestic products that Netflix has already paid to license internationally  Lack of widespread broadband service and the marketing costs to build a subscriber base from zero will also drag down international margins initially  Indeed  Netflix admits that losses in the international segment are substantial as the firm drives membership growth from zero 
Valuation is Approaching the Stratosphere
While the above factors have put the brakes on Netflix s profit growth  investors seem to have missed the memo that the company s profit margins will be permanently lower  To justify its current price of   355 share  NFLX would need to achieve NOPAT margins of 6 2  and grow NOPAT by 25  compounded annually for the next 16 years  In short  NFLX would need to almost double its current margins in this highly competitive space while growing NOPAT at a consistently exceptional rate  These expectations are clearly inconsistent with the realities that NFLX s margins are falling  not rising  and that growth is slowing   not accelerating 
Recent declines in the stock suggest the market is just starting to catch on to the reality of the company s situation  but I would emphasize the phrase  just starting   The stock still has much farther to fall  The company provides a great service at a reasonable price  but investors need look no further than 2011 s Qwikster spin off and subscriber exodus to see what kind of effect price hikes have on Netflix s business 
Netflix shares dropped 20  in March alone  It s time for investors to get out while they still can  When this stock still had positive momentum investors might have overlooked its flaws  but now that the momentum is gone NFLX represents an attractive short opportunity 
Insiders Selling
Although NFLX has had quite the run up in the past year  executives have apparently decided that it s time to get off the train   and quickly  In the past six months  insiders have sold off over one million shares  or 45  of their holdings  If this level of dumping does not serve as a warning to investors  I am not sure what will 
Stay Away from Funds that hold NFLX
Investors should stay clear of the following ETFs and mutual funds  as they allocate heavily to NFLX and earn my Dangerous or Very Dangerous rating 
1  NASDAQ Internet Portfolio  PNQI O   4 3  allocation and a Dangerous rating 
2  Hennessy Technology Fund  HTECX   4 1  allocation and a Dangerous rating 
3  DJ Internet Index Fund  FDN   4 0  allocation and a Dangerous rating 
Andr  Rouillard contributed to this report 
Disclosure  David Trainer is short NFLX   David Trainer and Andr  Rouillard receive no compensation to write about any specific stock  sector  or theme </t>
  </si>
  <si>
    <t>Swing Trading Watch List  AAPL  AGCO  DNR  ENDP  GTI</t>
  </si>
  <si>
    <t xml:space="preserve">Here s tonight s watch list for tomorrow  
Long Apple Inc  NASDAQ AAPL  
Long Denbury Resources Inc  NYSE DNR 
Long GrafTech International Ltd  GTI  
Long AGCO Corporation  NYSE AGCO  
Short Endo Pharmaceuticals Holdings  ENDP O  </t>
  </si>
  <si>
    <t xml:space="preserve">Will Netflix s Share Prices Withstand The Competition </t>
  </si>
  <si>
    <t xml:space="preserve">What do we see in the markets 
Currently there are lots of uncertainties in the markets  Federal Reserve kept on decreasing its asset purchase program s pace  and  according to Janet Yellen s press conference  many investors expect QE3 to fully expire by this very autumn  Liquidity contraction expectations lead to general market sentiment worsening  There was a strong intraday movement in VIX index as well  So  uncertainties and monetary tightening expectations contributed to volatility increase  Major US indices  like S P 500 or Dow Jones Industrial Average made a correction after a plummeting at the end of February  but it seems now stock markets are moving sideways  losing momentum 
What happened to the firm and what are our expectations 
Netflix Inc  NASDAQ NFLX  is an internet based media provider  through which consumers can stream live shows  sport events  movies on their internet connected electronic devices  The company was founded in Los Gatos in the United states  and today their services are available in various countries  Canada  the Caribbean region  certain regions of Latin America and a few EU member states can access the firm s services  If we look at the chart of the comnpany s shares  we see that share prices were increasing continuously in 2013  and Netflix shareholders could gain more than a lucrative 300    But we can see that the relative base was quite low  since the share prices were plummeting once before in late 2011 after one and a half year of increasing trend  Those months were the months of intensive international expansion  but investors didn t find the pace of the expansion convincing enough  so shares lost 70 80  of their value within a few months   The latest intensive increase was supported by the benefits of the matured expansion investments  in 2013 the popularity of services of Netflix grew a lot  especially in an environment when smart TVs and tablets are more and more affordable for wider layers of society  Increasing profits  growing Earnings per Share  improving operating results and outstanding cash Flow generating ability were the main characteristics of Netflix in 2013   So  institutional investors also begin to buy into the company s public shares  supporting price increase  but contributing to higher concentration of share owners  According to Reuters  88  of the shares were in hands of institutional investors in March  2014  These investors work according to strict rules and policies  and make their decisions from a quantitative point of view  so unlike individual smaller investors  they cash in immediately when they see the end of a trend     These current harder times for the share process began in early 2014  The first plummeting was started by a downgrade by Morgan Stanley  The bank s analysts forecasted increasing competition among Netflix s peers  so they projected that the firm wouldn t be able to maintain their current pace of growth  The selling period was short but intensive  shorter term moving averages were broken through in a while  but the 200 period line wasn t approached at all   Netflix should stand the competition with the likes of Hulu  HBO  with HBO GO  and Apple Inc  NASDAQ AAPL   which was just planning a potential entry to this market by that time  In this very case of on demand media content providers it is also true that strong brand value means competitive advantage  We think HBO could be funding itself easily in case of a drop in market liquidity  and their portfolio is much more diversified  And there are the own branded own made exclusive contents and TV shows to entertain the audience  But after a short selling wave  the stocks showed strength again  and broke the shorter moving averages upwards   But this week  latest news and rumors were revealed about Apple s entry to the segment  Accordingt to Forbes magazine  Apple is the world s most valuable brand  And this step leads to a better diversified portfolio for Apple  Though Apple TV is still in an early phase  we think they will enter the market successfully  Their on demand media services will be available only in the United States in the early stage  since Apple   according to news and rumors   is about to sign a cooperation agreement with Comcast cable services provider  Cable TV and Internet   This can mean an advantage for Apple  as they plan to provide their on line media services separately from other public internet contents and connections  And they will use Comcast s cable lines for this  So  the quality of the service won t be depending on how crowded a given channel will be  which is still a problem for streamers   Moreover  Apple is developing an own branded set top box with the well known Apple logo on it  which will be surely bought by the devoted fans of the brand  So this way Apple provides more than just media content  they provide a full Apple technological ecosystem finally  as TV services were the missing piece of the set of smartphones  computers  music players and so  Because of the expected best use of synergies  we expect this project to be closed with success      In summary  we see that Netflix share prices kept on falling to Apple related news  broke through the shorter term exponential moving averages and it s seemingly approaching the 200 period line  Last time it broke through the 200 days EMA  it was followed by an intensive and quick plummeting  so around 330 USD there is a potentially important price level  Currently we can see no reason to buy into these stocks  Concentration among shareholders  mainly institutional investors  increasing competition in the market  worsening profit growth outlook  and uncertainties in the markets in general are the main points to regard  Moreover  Netflix s portfolio is far less diversified than their bitter rival HBO s and the expected wide scale of services provided by the awaited market entry of Apple  On the short  and medium term  if share prices keep on approaching 200 days EMA  and Apple Comcast agreement can enter into a more developed stage  then events of late 2011 can happen again to Netflix shares </t>
  </si>
  <si>
    <t>The Nasdaq  It s All About Semiconductors</t>
  </si>
  <si>
    <t xml:space="preserve">One of the most important industry groups that any trader or investor can follow is the semiconductor sector  That sector has usually led the Nasdaq higher and lower throughout the years  Whenever the semiconductor sector has declined it has often been a precursor for a major NASDAQ correction  On the flip side  whenever the semiconductor sector has rallied and led the markets higher  the NASDAQ Composite will generally experience nothing more than a minor pullback  While most traders and investors will follow the market leading stocks such as Google Inc   NASDAQ GOOG   Apple Inc   NASDAQ AAPL   Amazon com Inc   NASDAQ AMZN  and Netflix Inc   NASDAQ NFLX   it is the semiconductors that are the real leadership group in the NASDAQ Composite  
Trend Remains The Same At this time  the semiconductor sector is still holding up relatively well on the charts  The Market Vectors Semiconductor ETF  SMH  remains above the important 50  and 200 day moving averages  This tells us that the trend remains up for the industry group  so there are no real problems with this important sector yet  Should the semiconductor sector begin to come under some distribution or selling pressure  then the picture for the NASDAQ Composite could change very quickly   Some of the leading semiconductor stocks that traders should follow include SanDisk Corporation  NASDAQ SNDK   Intel Corporation  NASDAQ INTC   Broadcom Corporation  NASDAQ BRCM  and Qualcomm Incorporated  NASDAQ QCOM   Traders that want to follow the entire sector can follow the Market Vectors Semiconductor ETF  SMH   or the PHLX Semiconductor Semiconductor Index  Remember  when the semiconductor starts to break down it is a very troublesome sign for the technology industry as a whole </t>
  </si>
  <si>
    <t xml:space="preserve">U S  futures edge higher ahead of economic reports  Dow Jones up 0 18 </t>
  </si>
  <si>
    <t xml:space="preserve">Investing com   U S  stock futures pointed to a higher open on Thursday  as markets eyed the release of U S  economic reports later in the day  after data on Wednesday fuelled uncertainty over the strength of the country s economic recovery 
Ahead of the open  the Dow 30 futures pointed to a 0 18  rise  S P 500 futures signaled a 0 16  gain  while the Nasdaq 100 futures indicated a 0 18  increase 
On Wednesday  payroll processing firm ADP reported that the U S  private sector added 191 000 jobs last month  slightly below expectations for jobs growth of 195 000 
February s figure was revised up to a gain of 178 000 from a previously reported increase of 139 000 
A separate report showed that U S  factory orders increased by 1 6  in February  beating forecasts for a 1 2  gain  Factory orders for January were revised down to a 1  drop from a previously reported decline of 0 7  
Financial stocks were expected to be active  after the New York Times reported that U S  authorities launched a criminal investigation into a  400 million fraud involving Citigroup  NYSE C  s Mexican unit 
Separately  J P Morgan Chase  NYSE JPM  slid 0 30  in after hour trade  even as Russia s economy minister  Alexey Ulyukaev  said that the bank will not face retaliation after it refused to process a payment by the Russian embassy 
The tech sector was also likely to be in the spotlight  as Microsoft  NASDAQ MSFT  on Wednesday formally announced it has developed a voice activated phone assistant feature called Cortana  competing directly with to Apple  NASDAQ AAPL  s Siri  Microsoft shares were down 0 15  pre market 
Amazon com  NASDAQ AMZN  added 0 19  in early trading after the online retailer unveiled the Fire TV on Wednesday  giving it a competitor to Roku  Google Chromecast and Apple TV 
Other stocks likely to be in focus included RPM International  RPM   scheduled to report quarterly earnings later in the day 
Across the Atlantic  European stock markets were mixed  The DJ Euro Stoxx 50 inched up 0 06   France s CAC 40 eased 0 08   Germany s DAX slipped 0 13   while Britain s FTSE 100 edged 0 01  higher 
During the Asian trading session  Hong Kong s Hang Seng added 0 18   while Japan s Nikkei 225 climbed 0 84  
Later in the day  the U S  was to publish data on the trade balance  was well as the weekly report on initial jobless claims  In addition  the Institute of Supply Management was to publish a report service sector activity </t>
  </si>
  <si>
    <t xml:space="preserve">U S  stocks edge higher after downbeat data  Dow Jones up 0 10 </t>
  </si>
  <si>
    <t xml:space="preserve">Investing com   U S  stocks opened moderately higher on Thursday  after the release of downbeat U S  economic reports and as investors turned their attention to the highly anticipated U S  nonfarm payrolls report on Friday 
During early U S  trade  the Dow 30 added 0 10   the S P 500 edged 0 06  higher  while the Nasdaq eased up 0 06  
The U S  Labor Department reported that the number of people who filed for unemployment assistance last week increased by 10 000 to 326 000 from the previous week s revised total of 310 000 
Analysts had expected jobless claims to rise by 7 000 to 317 000 last week 
A separate report showed that the U S  trade deficit unexpectedly widened to  42 3 billion in February from a deficit of  39 28 billion the previous month  Analysts had expected the U S  trade deficit to narrow to  38 5 billion 
In the financial sector  J P Morgan Chase  NYSE JPM  added 0 18  after Russia s economy minister  Alexey Ulyukaev  said that the bank will not face retaliation after it refused to process a payment by the Russian embassy 
Citigroup  NYSE C  dropped 0 52  after the New York Times reported that U S  authorities launched a criminal investigation into a  400 million fraud involving the lender s Mexican unit 
Meanwhile  Microsoft  NASDAQ MSFT  shares retreated 0 85  a day after the tech giant formally announced it has developed a voice activated phone assistant feature called Cortana  competing directly with to Apple  NASDAQ AAPL  s Siri 
Adding to losses  Amazon com  NASDAQ AMZN  tumbled 1 29  after the online retailer unveiled on Wednesday the Fire TV on Wednesday  giving it a competitor to Roku  Google Chromecast and Apple TV 
Elsewhere  Tesla Motors  NASDAQ TSLA  declined 0 61  as the electric car maker was sett to appeal a New Jersey ruling preventing it from selling cars directly to consumers 
Other stocks likely to be in focus included RPM International  RPM   scheduled to report quarterly earnings later in the day 
Across the Atlantic  European stock markets were higher  The DJ Euro Stoxx 50 jumped 0 97   France s CAC 40 climed 0 86   Germany s DAX advanced 0 67   while Britain s FTSE 100 rose 0 22  
During the Asian trading session  Hong Kong s Hang Seng added 0 18   while Japan s Nikkei 225 climbed 0 84  
Later in the day  the Institute of Supply Management was to publish a report service sector activity </t>
  </si>
  <si>
    <t>Amazon And Twitter Fail Greenpeace Report Card On Green Energy</t>
  </si>
  <si>
    <t xml:space="preserve">By    The massive data centers serving as the physical pillars of the Internet are more energy efficient and using more renewable energy than previously  but two major companies could do much better  according to the environmental organization Greenpeace 
Amazon com Inc  NASDAQ AMZN and Twitter Inc  NYSE TWTR failed a renewable energy report card issued by Greenpeace  for a large percentage of their Internet traffic relies on  dirty  energy 
Greenpeace began evaluating Internet providers in 2011  Companies get higher grades if they work with their utility companies to find alternative power sources like wind or solar and if they file annual environmental reports on their data center usage 
According to the report released Wednesday  only 15 percent of Amazon s massive Internet traffic that relies on energy hungry data centers is powered by  green  energy  Amazon alone accounts for 1 percent of all Internet traffic  according to an analysis by DeepField Networks  The company earned an  F  in its commitment to renewable energy  where it locates data centers and environmental advocacy and a  D  in energy efficiency 
Twitter rents rather than owns its data centers and hasn t revealed the type and amount of electricity powering those centers  earning its  F  for transparency 
Apple Inc  NASDAQ AAPL  Google NASDAQ GOOG and Facebook Inc  NASDAQ FB received top marks from Greenpeace for making significant progress in adopting renewable energy sources to power their web services  Google  for example  jointly built the world s largest solar power plant in Nevada  which opened this year 
Unlike Apple  Google and Facebook  Greenpeace noted  Amazon is not  motivated  
 We haven t seen a change in Amazon   Greenpeace analyst Gary Cook said in a statement   Unfortunately  unlike many of those in the sector  they ve not moved very much in the past few years  
Amazon issued a statement after the report  saying Greenpeace  misses the mark by using false assumptions  about Amazon Web Services  the cloud computing services that run inside the company s data centers  Amazon says two of its 10 Web Services regions use 100 percent carbon free power  and that running IT infrastructure on the service cloud is more energy efficient than traditional computing that relies on small  inefficient and over provisioned data centers </t>
  </si>
  <si>
    <t xml:space="preserve">Trading Like Niki Lauda </t>
  </si>
  <si>
    <t xml:space="preserve">Market analysis and some in depth trade discussions on legendary racers Niki Lauda and his approach to risk  
I also cover the following stocks  Denbury Resources Inc  NYSE DNR   Apple Inc  NASDAQ AAPL   Energy XXI  Bermuda  Limited  EXXI O   First Horizon National Corporation  NYSE FHN   Keryx Biopharmaceuticals Inc  KERX O   Leucadia National Corporation  NYSE LUK   Level 3 Communications Inc  NYSE LVLT  as well as market analysis on S P 500 
Here s the video </t>
  </si>
  <si>
    <t>Apple Moved Profits Away From Australia To Evade Taxes  Report</t>
  </si>
  <si>
    <t xml:space="preserve">By    Apple  NASDAQ AAPL  allegedly moved nearly 9 billion Australian dollars   8 2 billion  in gross profits from its operations in Australia to Ireland in this decade  according to a report by the Australian Financial Review  or AFR  a local newspaper 
Following an investigation into the company s financial documents  AFR claimed that Apple paid only 0 7 percent of its turnover as tax in Australia where residents had bought  27 billion worth of products  The company  in a bid to save on taxes  reportedly moved about 8 9 billion Australian dollars   8 2 billion  to Ireland based Apple Sales International  which supplies and distributes Apple products  according to Agence France Presse 
 Apple worldwide in the past four years have avoided paying tax on  US44 billion  Apple s structure is perfectly legal under the current tax law  but they are very good at looking at loopholes and the current structure has  in a way  the blessing of the US government   Antony Ting  a senior lecturer of taxation law at Sydney University  told ABC News 
AFR also claimed that Apple had moved about 2 billion Australian dollars   1 8 billion  last year to Ireland  routing the money through Singapore  reporting pre tax earnings of just 88 5 million Australian dollars   79 7 million  in 2013 
The issue of global businesses moving money around to avoid paying local taxes was also raised at the G 20 meeting of finance ministers in Sydney in February  At the meeting  the ministers agreed to put in place an automatic exchange of information between members to reduce international tax evasion 
The Organization for Economic Cooperation and Development will present a report on the subject at the September meeting of the G 20 in Cairns in northern Australia </t>
  </si>
  <si>
    <t>With NFP On Tap  Another S P Record</t>
  </si>
  <si>
    <t xml:space="preserve">Stocks held onto most of Thursday s modest gains generated by positive employment data and hopes for a peaceful resolution to the crisis in Eastern Europe  Amplified by strength overseas tied to both the European Central Bank and Bank of England s decision to leave rates unchanged  Wall Street built on post data gains before settling into a narrow range near the highs for the majority of the day 
Another RecordAlthough there was some light profit taking pressure as a result of President Obama s criticism of Crimea s succession vote and pledge to impose sanctions on Russia  the bulk of early gains remained intact and the S P 500 closed with another record high  Thursday s economic data continued to reflect the severe winter weather  but traders were still encouraged by a greater than expected 26 000 drop in the number of new jobless claimants versus estimates for only a 10 000 decline  Non farm productivity was revised to  1 8  for Q4  much worse than estimates for a revision to  2 5  from the earlier estimate of   3 2   Unit labor costs were down 0 1   revised upward from a 1 6  decline in costs reported earlier  Finally  factory orders fell 0 7  in January  beating estimates for a 0 5  decline  However  excluding weakness in the transportation sector  factory orders were up 0 2  
Here s Where The Markets Stood At The Close
US MARKETS
Dow Jones Industrial Index was up 61 points   0 4   at 16 421
S P 500 was up 3 points   0 2   at 1 877
Nasdaq Composite Index was down 5 points   0 1   at 4 352
GLOBAL SENTIMENT
FTSE 100 was up 0 19 
Nikkei 225 was up 1 59 
Hang Seng Index was up 0 55 
Shanghai China Composite Index was up 0 32 
UPSIDE MOVERS
AGIO Reported Q4 loss but cash to sustain operations until 2016
PXLW 10 K filing revealed that Apple  AAPL  and NEC each represented more than 10  of its revenue in 2013 
IFON Reported a  0 01 profit for Q4 versus  0 08 loss the same quarter last year
DOWNSIDE MOVERS
AUXL Morgan Stanley downgraded the stock to Underweight from Equal Weight
LOV Canaccord cuts rating to Hold from Buy after disappointing Q4 earnings
EVRY Postponing Q4 and 2013 earnings report
CCRN Reports a Q4 loss of  1 13 per share vs consensus for a  0 01 per share profit
After Hours Stock News From  Copyright   2014 MT Newswires  a Division of MidnightTrader  Inc </t>
  </si>
  <si>
    <t>The US Virgin Islands  Business Lure</t>
  </si>
  <si>
    <t xml:space="preserve">By    The U S  Virgin Islands is attempting to lure small businesses with substantial corporate tax breaks  in a bid to create jobs and diversify the tiny territory s  4 2 billion economy 
Democratic Gov  John de Jongh toured New York late last week with regional economic development officials  meeting companies and investors  De Jongh has been promoting the territory s 90 percent cut in corporate income taxes to financial firms and light manufacturing companies  among others 
That comes alongside a 90 percent cut in personal income tax  and considerable exemptions for excise  property and import taxes  There are no territorial or local taxes in the U S  Virgin Islands  which has about 100 000 residents 
These generous tax breaks don t render the Virgin Islands a corporate or offshore tax haven  like such well known rivals as Bermuda or the Cayman Islands  de Jongh asserted in an interview with IBTimes  That s because the Virgin Islands  tax benefits are legally sanctioned by the U S  government  unlike regimes at overseas havens under pressure from a global regulatory crackdown 
 Our program is sanctioned by the Congress and the U S  Treasury   Percival Clouden  CEO of the Virgin Islands  economic development authority  told IBTimes   It s a safe environment for them  businesses  to operate  
Mandated job creation offsets any lost tax revenue  added de Jongh  Under the incentives program  companies must employ at least 10 Virgin Islands residents and invest  100 000 or more toward the  economic well being  of the territory 
The program has 85 corporate beneficiaries so far  with 15 pending applications  mostly from financial companies  Existing beneficiaries include hotel companies 
Asset managers and hedge funds have increasingly left high tax places for low tax jurisdictions  said de Jongh  who seeks such firms as  low hanging fruit  for the islands  The Virgin Islands already hosts Denali Asset Management as one longtime resident firm 
The Cayman Islands  a British territory  has a reputation as a hedge and mutual fund haven  hosting thousands of accounts that collectively managed  1 8 trillion by the end of 2011  according to the Cayman Islands Monetary Authority    
One reason for de Jongh s outreach is the January 2012 loss of the island s single biggest taxpayer and employer  the HOVENSA oil refinery  That shutdown cost the island  100 million in revenue and 2 000 jobs  worsening an economy that has shrunk 22 percent since the 2008 financial crisis 
Tourism is one of the largest sectors in the Virgin Islands  accounting for almost half of employment alongside trade in 2010  Officials are promoting tourism from Europe  especially from Denmark  which ruled the islands until selling them to the U S  in 1917 
But troubles at its larger Caribbean neighbor Puerto Rico  with a population of 3 6 million  are causing concern 
Even though the Virgin Islands attracted the makers of Captain Morgan rum  Diageo PLC  LON DGE   away from Puerto Rico in 2010  via a rum subsidy scheme  the Virgin Islands  economy relies heavily on Puerto Rico  according to de Jongh 
 We need Puerto Rico to succeed   said de Jongh   Puerto Rico s airport hub  for example  is a major way to get to the Virgin Islands We re not competing with Puerto Rico  We do a lot of business with Puerto Rico  
Some financial firms may see effective tax rates as low as 3 85 percent  according to Clouden  That s just over a tenth of the standard U S  corporate tax rate of 35 percent  
The Virgin Islands is targeting small businesses  not large public companies or U S  household names  though it counts mortgage servicer Ocwen Financial Corporation  NYSE OCN  as a beneficiary  Companies like Apple Inc   NASDAQ AAPL  came under fire in 2013 for alleged corporate tax evasion schemes  as they exploited domiciles like Ireland 
The territory also hopes to profit from the widening of the Panama Canal  which could send more freight via St  Croix s deepwater port 
But tax evasion is still a problem on the island  de Jongh warned in his January 2014 annual address  Both individuals and businesses have dodged taxes owed  with the Department of Justice and the IRS helping to investigate  That echoes false claims made by corporates under the incentives program  as reported by the New York Times in 2004 
Another area of evasion is the local gross receipts taxes owed by businesses   We ve made a concerted effort and targeted that area  just to make sure there s full compliance   said de Jongh  who described it as a  self regulated tax  </t>
  </si>
  <si>
    <t>Nikon  Apple  McDonald s Escape Unscathed From China Consumer Rights Report Ordeal</t>
  </si>
  <si>
    <t xml:space="preserve">By    This year s annual Consumer Gala report by China s state television station CCTV targeted Japanese camera company Nikon Corp   TYO 7731   In the past  CCTV has taken on some of the world s biggest international brands  including Apple Inc   NASDAQ  AAPL  and McDonald s  NYSE  MCD   But aside from being a big public relations problem  usually the investigative reports do not actually affect business 
The annual investigative program  referred to as the  3 15 Gala  because of the date it falls on annually  March 15  or Consumer Rights Day  took on Nikon for selling a faulty product  The reporters found that the  2 000 D600 model  a digital single lens reflex camera that Nikon began selling in 2012  had a recurring problem in which black dots appeared on pictures as a result of dust falling into camera sensors 
Nikon swiftly responded to the reports saying that it would provide free checks and cleaning services  or in some cases  full replacements  as it began removing the D600 from Chinese shelves  On Monday  the first day of trading following the Saturday report  Nikon shares  in Tokyo took a small dip  dropping by 1 65 percent 
The reality of the PR flub and having to win back customers with good service and recalls is a lot more dire than what is actually reflected in the stock markets 
Take a look at the some of the past companies CCTV targeted in its consumer rights reports  and how the stocks reacted to the news 
The media backlash for several of these brands was ultimately more of a problem for the companies than the actual effect on stocks  While in many cases the image of a brand was momentarily tarnished  stocks were not immediately affected 
CCTV s consumer rights reports are still feared by companies because a lot of the time  a brand s China relevance can live and die by its media perception  even if it can survive financially  Social media backlash following allegations about Apple s customer service discrimination in China snowballed for a couple weeks  as Apple tried to quietly resolve the issue  Increased anger on the issue from netizens finally resulted in a Chinese language apology from CEO Tim Cook 
Because  if there s one thing that is known about Chinese social media  it s that hell hath no fury like the Internet public scorned </t>
  </si>
  <si>
    <t>American Companies  Frustration In China Heightens</t>
  </si>
  <si>
    <t xml:space="preserve">By    Doing business in China is not getting any easier for American companies as ongoing interference from the Chinese government and the recent economic slowdown have added to the existing frusatrations with the world s second largest economy 
  China s  current economic model is under considerable stress   Mark Duval  president of the American Chamber of Commerce in China  said at a briefing in Beijing on Wednesday   Growth rates are easing  costs are rising  margins declining and some investment plans are being scaled back  
Nearly 80 percent of the more than 360 U S  companies surveyed for a new study by the Chamber said their China revenues only  increased slightly  or fell  over the past year  the Financial Times reported on Wednesday   
Three years ago  41 percent of AmCham members with operations in China reported  substantial  China revenue increases  but that number fell to 23 percent in the last year  The fading impact of a 2009   2010  645 billion government stimulus is weighing on revenues  the report said  
 We are still seeing gains but the gains are not as aggressive as in the past   Duval added  according to the Financial Times   Our member firms are no longer chasing growth at any cost  It s all about managing what you have  
The current Chinese administration s ongoing probes and and investigations of western firms  the nation s taste for Internet censorship and high profile pollution issues are compounding the structural eceonomic cooling  the report surmised 
Forty percent of the firms surveyed believed the investigations have deliberately targeted foreign firms  and more than 55 percent said Internet censorship had a negative effect on their operations  Nearly half of the firms also reported difficulties in recruiting or retaining senior executives because of the poor air quality in major cities 
A number of American companies including prominent brands like Apple Inc   NASDAQ AAPL   Yum  Brands  Inc  s  NYSE YUM  KFC  and Starbucks Corporation  NASDAQ SBUX  have experienced attacks from China s official media and investigations against U S  firms in industries from baby formula to communications equipment are still being carried out 
Max Baucus  the new U S  ambassador to Beijing  emphasized on Tuesday the need for  a level playing field for American businesses and workers to compete fairly with their Chinese counterparts   according to the Financial Times </t>
  </si>
  <si>
    <t>Tech Stocks  The Halftime Report</t>
  </si>
  <si>
    <t xml:space="preserve">I joined Varney   Company for today s halftime report along with Larry Levin from Trading Advantage and Liz McDonald and Nicole Petallides from Fox Business 
First item on the agenda  General Motors  GM    I found myself in the minority arguing that GM is undervalued and that fears over its costly ignition switch recall which has already resulted in GM taking a  300 million charge to earnings are overblown  Rival  Toyota  TM  suffered through a much more severe recall in 2009 2010 without lasting effect  and General Motors has the added benefit of recently emerging from government ownership with a relatively clean balance sheet 
Could GM have more downside ahead   Sure   But GM stock trades for a modes 7 times forward earnings and yields 3 3    At those prices  a lot of bad news is already priced in 
Next on the block was Amazon com  AMZN   which made news today by announcing the launch of a set top video streaming device to rival the Roku  Apple s  AAPL  Apple TV and Google s  GOOG  Chromecast 
My take   Amazon s announcement is non news   Amazon s video streaming services are already available on every smart device  and the company is entering a low margin business hardware that already has stiff competition   Knowing Amazon  they will probably sell the device at close to cost   But given that entry level Roku devices sell for less than  50 and the Chromecast sells for just  35  it s hard to see a lot of disruption from competing on price 
And as for Amazon  my view has been consistent for months  Amazon is a great company but a terrible stock at its current valuation 639 times trailing earnings and 2 3 times sales   This compares to 15 times earnings and 0 51 times sales for Walmart  WMT     Amazon is a fine  growing company  but investors are paying too much for that growth 
Moving on  Stuart Varney commented that videogame retailer GameStop  GME  may soon be on death watch after it was dealt potentially devastating news  Walmart is making a major push into used videogames 
The panel was in agreement here   All four of us are bearish on GameStop   I argued that it could be a  cigar butt  with a few puffs left in it  but I m not a buyer 
Returning to Walmart  the company proved again how it became the world s largest retailer   Gamers will be able to trade in their used games for store credit that can be used to buy groceries and basic necessities   At a time when Walmart s core working class and middle class customers are struggling with high unemployment and stagnant wages  the company is essentially allowing its customers to barter and conserve cash 
Will this have a huge impact on Walmart s revenues   No   But it shows that  despite its gargantuan size  Walmart has not lost its ability to innovate 
Finally  we enter Stuart Varney s  March Madness  Tech Tourney   In the first bracket  we have Netflix  NFLX  vs  Yahoo  YHOO  
Again  I find myself in the minority   Netflix  as the faster growing company  was the clear favorite of the panel   But as I argue  at 226 times earnings  there are high expectations built into NFLX s share price   Yahoo  on the other hand  has virtually no expectations built into its share price   Backing out the value of Yahoo s 24  stake in Chinese ecommerce company Alibaba com  Yahoo s ownership interest is estimated to be worth about  35 billion  and the value of its cash on the balance sheet  the market is implying that Yahoo s other businesses are worth nothing   Investors quite literally have nothing to lose in investing in Yahoo at current prices 
In the second bracket we had IBM  IBM  vs  3D Systems  DDD    I found myself in the majority this time   I argued that IBM was the safer choice  and that 10 years from now I could be certain that IBM would still be in business and still paying a solid dividend 
3D Systems   Not so much   Investors are paying a large premium for a company in low margin hardware facing patent expirations and cheap competition from Asia   And for all of the hype surrounding 3D printing  it has yet to really penetrate the consumer market   It s a sexy story  but it s a stock that is priced to disappoint 
Disclosure  Charles Lewis Sizemore  CFA  is the editor of Macro Trend Investor and chief investment officer of the investment firm Sizemore Capital Management </t>
  </si>
  <si>
    <t xml:space="preserve">U S  futures rise as markets eye upcoming data  Dow Jones up 0 23 </t>
  </si>
  <si>
    <t xml:space="preserve">Investing com   U S  stock futures pointed to a higher open on Friday  as markets awaited the release of U S  data later in the day  while Thursday s upbeat U S  economic reports still lent support to equity markets 
Ahead of the open  the Dow 30 futures pointed to a 0 23  gain  S P 500 futures signaled a 0 30  rise  while the Nasdaq 100 futures indicated a 0 40  increase 
Markets eyed the release of U S  data later in the trading session  after economic reports on Thursday showed that U S  jobless claims fell to the lowest level since late November last week and that U S  economic fourth quarter growth was revised higher 
The upbeat data added to hopes that the slowdown in U S  economic activity seen at the start of the year would be temporary 
However  investors still remained cautious after the U S  and the European Union agreed on Wednesday to work together to prepare tougher sanctions against Russia and to make Europe less dependent on Russian gas 
The financial sector was likely to be in focus  after a U S  judge said Bank of America  NYSE BAC  should win dismissal of a Justice Department lawsuit accusing it of misleading investors about the quality of loans tied to  850 million in mortgage backed securities 
The news sent the U S  lender s shares up 0 41  in pre market trade 
Facebook  NASDAQ FB  was also slated to move amid reports the social media giant is working on projects to deliver the Internet to underserved areas by building drones  satellites and lasers  Fabook shares jumped 1 26  in early trading 
Also in the Internet arena  Yahoo  Inc  NASDAQ YHOO  edged up 0 28  pre market after announcing that director John Hayes  who joined the company in 2012  won t seek re election at the company s shareholder meeting in June 
Elsewhere  Microsoft  NASDAQ MSFT  saw shares jump 0 99  in extended trading after launching on Thursday Office applications available for iPad users from Apple NASDAQ AAPL  s app store  Apple climbed 0 44  in pre market trade 
Other stocks likely to be in focus included BlackBerry  NASDAQ BBRY   scheduled to report quarterly earnings later in the day 
Across the Atlantic  European stock markets were higher  The DJ Euro Stoxx 50 advanced 0 86   France s CAC 40 climbed 0 54   Germany s DAX jumped 0 93   while Britain s FTSE 100 rose 0 27  
During the Asian trading session  Hong Kong s Hang Seng rallied 1 06   while Japan s Nikkei 225 gained 0 50  
Later in the day  the U S  was to release a report on personal spending and revised data on consumer sentiment </t>
  </si>
  <si>
    <t xml:space="preserve">U S  stocks open higher  UoM report ahead  Dow Jones up 0 32 </t>
  </si>
  <si>
    <t xml:space="preserve">Investing com   U S  stocks opened higher on Friday  as renewed optimism over the strength of the U S  economic recovery supported equities  while markets still eyed the release of a U S  report on consumer sentiment later in the day 
During early U S  trade  the Dow 30 rose 0 32   the S P 500 gained 0 40   while the Nasdaq climbed 0 44  
Official data earlier showed that U S  personal spending rose 0 3  in February  in line with expectations  Personal spending in January was revised down to a 0 2  gain from a previously estimated 0 4  increase 
A separate report showed that the core U S  personal consumption expenditures price index remained unchanged at 0 1  last month  in line with expectations The data came after economic reports on Thursday showed that U S  jobless claims fell to the lowest level since late November last week and that U S  economic fourth quarter growth was revised higher 
The upbeat reports added to hopes that the slowdown in U S  economic activity seen at the start of the year would be temporary 
In the financial sector  Bank of America  NYSE BAC  climbed 0 82  after a U S  judge said the lender should win dismissal of a Justice Department lawsuit accusing it of misleading investors about the quality of loans tied to  850 million in mortgage backed securities 
Facebook  NASDAQ FB  added to gains  up 0 55   amid reports the social media giant is working on projects to deliver the Internet to underserved areas by building drones  satellites and lasers 
Also in the Internet sector  Yahoo  Inc  NASDAQ YHOO  advanced 0 79  after announcing that director John Hayes  who joined the company in 2012  won t seek re election at the company s shareholder meeting in June 
Elsewhere  Microsoft  NASDAQ MSFT  saw shares rally 1 24  after launching on Thursday Office applications available for iPad users from Apple s  NASDAQ AAPL  app store  Apple shares were down 0 07  at the open of the U S  trading session 
Tesla Motors  NASDAQ TSLA  shares surged 2 33  following reports the National Highway Traffic Safety Administration had closed its investigation into fire accidents of the electric car maker s Model S vehicles 
Other stocks likely to be in focus included BlackBerry  NASDAQ BBRY   scheduled to report quarterly earnings later in the day 
Across the Atlantic  European stock markets were higher  The DJ Euro Stoxx 50 gained 0 73   France s CAC 40 rose 0 31   Germany s DAX jumped 0 95   while Britain s FTSE 100 added 0 17  
During the Asian trading session  Hong Kong s Hang Seng rallied 1 06   while Japan s Nikkei 225 gained 0 50  
Later in the day  the U S  was to release revised data from the University of Michigan on consumer sentiment </t>
  </si>
  <si>
    <t xml:space="preserve">U S  futures mixed amid Fed speculation  Dow Jones up 0 08  </t>
  </si>
  <si>
    <t xml:space="preserve">Investing com   U S  stock futures pointed to a mixed open in subdued trade on Monday  although investors remained cautious amid growing speculation the Federal Reserve could begin tapering its asset purchases before the year end   Ahead of the open  the Dow Jones Industrial Average futures pointed to a 0 08  rise  S P 500 futures signaled a 0 04  gain  while the Nasdaq 100 futures indicated a 0 04  dip   Data on Friday showed that the U S  economy added 204 000 jobs in October  significantly higher than the 125 000 expected by economists  The unemployment rate ticked up to 7 3  from an almost five year low of 7 2  the previous month The upbeat data indicated that the U S  economy shrugged off the impact of the government shutdown and added to expectations that the Fed may start winding down its USD85 billion a month asset purchase program as soon as next month   Investors were also eyeing the testimony of Fed Vice Chair Janet Yellen on Thursday during her confirmation hearing before the Senate Banking Committee   Tech stocks were expected to be active  amid reports Apple is developing new iPhone designs including bigger screens with curved glass and enhanced sensors that can detect different levels of pressure  Shares in the iPhone maker were still down 0 11  in pre market trade   In the pharmaceutical sector  Shire Plc agreed to buy ViroPharma for about USD4 2 billion to gain treatments for rare diseases and lessen dependence on its Vyvanse pill for attention deficit hyperactivity disorder   The news sent shares in ViroPharma up 0 30  in early trading   Elsewhere  Twitter was also slated to remain in the spotlight after the company s trading debut last Thursday sent the stock up over 70   Shares tumbled 1 85  pre market   Other companies likely to be in focus included News Corp and Hologic  scheduled to report quarterly results later in the day   Across the Atlantic  European stock markets were higher  The EURO STOXX 50 rose 0 27   France s CAC 40 added 0 28   Germany s DAX edged up 0 11   while Britain s FTSE 100 gained 0 31    During the Asian trading session  Hong Kong s Hang Seng Index rallied 1 43   while Japan s Nikkei 225 Index jumped 1 30  </t>
  </si>
  <si>
    <t xml:space="preserve">U S  stocks open lower as Fed taper talk weighs  Dow Jones down 0 10  </t>
  </si>
  <si>
    <t xml:space="preserve">Investing com   U S  stocks opened lower on Monday  weighed by growing speculation the Federal Reserve will begin scaling back its bond purchase program before the year end   During early U S  trade  the Dow Jones Industrial Average slipped 0 10   the S P 500 index edged down 0 07   while the Nasdaq Composite index fell 0 28    Data on Friday showed that the U S  economy added 204 000 jobs in October  significantly higher than the 125 000 expected by economists  The unemployment rate ticked up to 7 3  from an almost five year low of 7 2  the previous month The upbeat data indicated that the U S  economy shrugged off the impact of the government shutdown and added to expectations that the Fed may start winding down its USD85 billion a month asset purchase program as soon as next month   Investors were also eyeing the testimony of Fed Vice Chair Janet Yellen on Thursday during her confirmation hearing before the Senate Banking Committee   Apple shares added 0 17  amid reports it is developing new iPhone designs including bigger screens with curved glass and enhanced sensors that can detect different levels of pressure   In the pharmaceutical sector  ViroPharma gained 25 44  after Ireland s Shire agreed to buy the company for about USD4 2 billion to gain treatments for rare diseases and lessen dependence on its Vyvanse pill for attention deficit hyperactivity disorder   Elsewhere  Transocean rallied 2 79  after the offshore rig contractor said it came to an agreement with Carl Icahn to pay a dividend and cut the number of board seats   On the downside  Twitter plummeted 3 72  after surging over 70  last week  when the company made its highly anticipated trading debut   Other companies likely to be in focus included News Corp and Hologic  scheduled to report quarterly results later in the day   Across the Atlantic  European stock markets were higher  The EURO STOXX 50 climbed 0 46   France s CAC 40 gained 0 55   Germany s DAX added 0 19   while Britain s FTSE 100 rose 0 25    During the Asian trading session  Hong Kong s Hang Seng Index rallied 1 43   while Japan s Nikkei 225 Index jumped 1 30  </t>
  </si>
  <si>
    <t>Stocks Hold Post Jobs Gains  Barely</t>
  </si>
  <si>
    <t xml:space="preserve">The stock market closed higher for a second straight session  Stocks ended barely on the plus side as Monday s Veterans Day holiday limited data and shuttered bond trading  which combined with last week s rally  fostered a lethargic and range bound session  The Dow Industrials hugged a razor thin 54 point range  stalling just 6 points below the record high  The Nasdaq shrugged off pressure from momentum and social media stocks  it closed with very slim gains thanks to gains in Hewlett Packard  HPQ  and a rebound in Twitter  TWTR  from early profit taking pressure  Global equities were also slightly higher on bullish Chinese economic data  an upgrade in Portugal s government bond rating and better than expected Italian manufacturing data  But like the U S   trading was stifled by Armistice Day in France and lack of direction from the U S  US MARKETSDow Jones Industrial Index was up 21 points   0 1   at 15 783S P 500 was up 1 point  0 1   at 1 771Nasdaq Composite Index was up 0 5 point  or 0 01   at 3 919GLOBAL SENTIMENTFTSE 100 was up 0 30 Nikkei 225 was up 1 30 Hang Seng Index was up 1 43 Shanghai China Composite Index was up 0 16 UPSIDE MOVERSFUEL  Upgraded by BMO Capital to Outperform from Market Perform with its price target raised 30  to  65 a share GOGO  Reported that Q3 revenue jumped 48  and the company raised the top end of its full year guidance VPHM  Announced a deal to be acquired by Shire for  50 Per ShareNWGO  The company s non toxic DCVax personalized immune therapies for solid cancer tumors was featured on Fox News and Fox Business NewsDOWNSIDE MOVERSADXS Announced on Friday the results from its ADXS HPV treatment for cervical cancer which showed an improvement in the 18 month survival data from 22  to 28  CRUS  Barclay s report saying Cirrus Logic is no longer providing certain parts for Apple s  AAPL  iPad Air ZLCS  Phase 2 clinical studies of Z160 in chronic pain indications did not meet the primary endpoint in patients with lumbosacral radiculopathy  LSR  and post herpetic neuralgiaAfter Hours Stock News From  Copyright   2013 MT Newswires  a Division of MidnightTrader  Inc </t>
  </si>
  <si>
    <t xml:space="preserve">U S  futures lower as Fed tapering still in focus  Dow Jones down 0 12 </t>
  </si>
  <si>
    <t xml:space="preserve">Investing com   U S  stock futures pointed to a lower open on Tuesday  as investors remained cautious amid growing expectations for the Federal Reserve to begin tapering its stimulus program before the year end   Ahead of the open  the Dow Jones Industrial Average futures pointed to a 0 12  loss  S P 500 futures signaled a 0 22  decline  while the Nasdaq 100 futures indicated a 0 20  fall   Markets were jittery after official data last week showed that the U S  economy added 204 000 jobs in October  far more than the 125 000 forecast by economists  The upbeat data spurred heightened speculation that the Fed may start winding down its USD85 billion a month asset purchase program as soon as its next monthly meeting in December   Richard Fisher  President of the Federal Reserve Bank of Dallas  said on Tuesday that the Fed s stimulus program could not continue forever   In earnings news  late Monday News Corp  reported a 2 8  decline in first quarter revenue  hurt by lower demand for print advertising  sending shares down 1 55  in after hour trade   In the tech sector  Apple shares edged down 0 08  in late trading as the company was preparing to face a trial over claims by a California inventor that a patent he holds covers key features of the iPhone   Separately  the tech giant was set for the retrial of a court fight against Samsung Electronics in which the iPhone maker could reportedly seek to obtain over USD411 million in damages a judge cut from a USD1 05 billion jury award in 2012 over patents   The telecom sector was also expected to be active  after T Mobile US said it plans to sell shares valued at almost USD1 8 billion  raising money it could use to acquire wireless airwaves   Other companies likely to be in focus included MBIA  Potbelly and Babcock and Wilcox  scheduled to report quarterly results later in the day   Across the Atlantic  European stock markets were lower  The EURO STOXX 50 declined 0 42   France s CAC 40 slid 0 33   Germany s DAX fell 0 27   while Britain s FTSE 100 shed 0 28    During the Asian trading session  Hong Kong s Hang Seng Index dropped 0 73   while Japan s Nikkei 225 Index surged 2 23  </t>
  </si>
  <si>
    <t xml:space="preserve">U S  stocks open lower on sustained Fed jitters  Dow Jones down 0 11  </t>
  </si>
  <si>
    <t xml:space="preserve">Investing com   U S  stocks opened lower on Tuesday  as speculation the Federal Reserve could begin scaling back its asset purchases before the year end continued to weigh on equity markets   During early U S  trade  the Dow Jones Industrial Average edged down 0 11   the S P 500 index fell 0 21   while the Nasdaq Composite index slipped 0 17    Markets were jittery after official data last week showed that the U S  economy added 204 000 jobs in October  far more than the 125 000 forecast by economists  The upbeat data spurred heightened speculation that the Fed may start winding down its USD85 billion a month asset purchase program as soon as its next monthly meeting in December   Richard Fisher  President of the Federal Reserve Bank of Dallas  said on Tuesday that the Fed s stimulus program could not continue forever   Apple shares slipped 0 20  as the company was preparing to face a trial over claims by a California inventor that a patent he holds covers key features of the iPhone   Separately  the tech giant was set for the retrial of a court fight against Samsung Electronics in which the iPhone maker could reportedly seek to obtain over USD411 million in damages a judge cut from a USD1 05 billion jury award in 2012 over patents   The telecom sector was also active  as T Mobile US plummeted 2 78  after saying it plans to sell shares valued at almost USD1 8 billion  raising money it could use to acquire wireless airwaves   In earnings news  late Monday  News Corp  reported a 2 8  decline in first quarter revenue  hurt by lower demand for print advertising  sending shares down 2 90    Other companies likely to be in focus included MBIA  Potbelly and Babcock and Wilcox  scheduled to report quarterly results later in the day   Across the Atlantic  European stock markets were lower  The EURO STOXX 50 slid 0 36   France s CAC 40 shed 0 32   Germany s DAX fell 0 17   while Britain s FTSE 100 fell 0 21    During the Asian trading session  Hong Kong s Hang Seng Index dropped 0 73   while Japan s Nikkei 225 Index surged 2 23  </t>
  </si>
  <si>
    <t>Apple s  AAPL  iPhone sales lag Wall Street view</t>
  </si>
  <si>
    <t xml:space="preserve">By    By Bill Rigby
 Reuters    Lower than expected holiday iPhone sales and a weak revenue forecast by Apple Inc  NASDAQ AAPL  renewed fears about Chinese demand and a tepid global market  wiping 8 percent off company stock 
  This year was to have been Apple Inc s watershed moment in China  when a long awaited deal with the nation s largest carrier was to have propelled it back toward the top ranks of its most crucial market  clawing back ground from rival Samsung Electronics    Instead  the forecast for the March quarter   when Apple is expected to have reaped the fruits of that long awaited deal   raises questions of whether investors had over estimated that arrangement  and broader concerns about flagging demand for smartphones and tablets in general     There s no doubt that shipments  to China Mobile  are lower than almost anybody expected   said Pacific Crest Securities  Andy Hargreaves  Globally   the high end smartphone and tablet markets are saturated  and that s not going to grow     The world s most valuable technology company sold a record 51 million iPhones in the quarter  but that was still shy of the 55 million or so that analysts had expected    The company forecast sales of  42 billion to  44 billion this quarter  brisker than usual because of Apple s new deal to sell iPhones through China Mobile Ltd  the country s No  1 carrier  But Wall Street had expected even more    46 billion  on average    The company on Monday recorded sales of  57 6 billion in its December or fiscal first quarter  versus expectations for about  57 5 billion  Net profit was flat from a year earlier at  13 1 billion  or  14 50 a share  compared to Thomson Reuters I B E S estimate of  14 07     After showing modest signs of improvement  we re back to a no growth outlook   said JMP Securities  Alex Gauna   It s something Apple needs to find an answer to    If it can t prove that it s going to be a growth story again  the valuation is too high     Chief Financial Officer Peter Oppenheimer told analysts on a conference call the March quarter revenue outlook reflected the effects of a strong U S  dollar  and more balanced levels of demand and supply for iPhones at the start of 2014 than a year earlier  when demand outstripped available inventory    EMERGING STRENGTH   In the December quarter  Apple recorded gross profit margins of 37 9 percent  roughly in line with expectations    But it was the iPhone sales and revenue outlook shortfall that drew attention    The iPhone maker has been ceding ground to Samsung and other rivals in China  its No  2 market  but investors hope its tie up with the country s dominant mobile carrier will help reverse its fortunes in the world s largest cellular arena    In the closely watched greater China region  which includes Hong Kong and Taiwan  revenue jumped 29 percent from a year earlier to  8 84 billion  bolstered by strong iPad sales and the iPhone s global launch in September  when China was included among launch countries for the first time    Company executives did not talk about iPhone unit sales in the world s No  2 economy  But intense competition not just from Samsung but also lower cost  local rivals like Huawei and Xiaomi is impeding its progress    The latest figures show Samsung increasing its lead in global smartphone sales    In the less competitive tablet arena  Apple sold a record 26 million iPads globally in the quarter  in line with Wall Street estimates  Oppenheimer told Reuters the company more than doubled sales of the tablet in mainland China during the December quarter  helping drive that milestone    The iPod  which sparked the revival of Apple last decade  is now a waning product  selling just over 6 million in the quarter  less than half the year ago tally     IPod sales declined by 52 percent year over year in the December quarter and we would expect them to continue to decline year over year in the March quarter   said Oppenheimer    Longer term  investors continue to hope that Apple  which last came out with a revolutionary new device   the iPad   in 2010  has something up its sleeve for 2014  Speculation currently revolves around a smartwatch or even a long rumored TV product  Others say Apple can use its huge iPhone and iTunes base to get into mobile payments or advertising     What we need to see from them is some sort of new product development and it would be likely in the area of software  mobile payments and advertisements that would get us thinking that there is an opportunity for accretion   Gauna said     Hardware can only go in one direction and that s flat or down  It has to be something in the innovation space and they have a lot of things they can do      The story is refiled to rephrase headline     Additional reporting by Malathi Nayak and Alexei Oreskovic in San Francisco  Writing by Edwin Chan  Editing by Cynthia Osterman and Ken Wills </t>
  </si>
  <si>
    <t>Why Volatile Markets Can Play In Your Favor</t>
  </si>
  <si>
    <t xml:space="preserve">It is still amazing to see how the public will become so bullish when a stock is at an all time high  Just think about how bullish people are on the financial news networks when markets are rallying up by 2 0 percent in a single trading session  these people behave like cheerleaders at the Super Bowl  On the flip side  the same people become so fearful when a sell off occurs and the stock market indexes decline by 2 0  or 3 0 percent  If you have watched any of the financial media channels when a sharp decline occurs they act and speak as if they were at a funeral  Rarely  will the media say hey there is a great opportunity here for a short term bounce  No  you won t hear the financial media tell you where the opportunities are in the stock market when there is volatility or fear taking place  Believe it or not  some of the best markets to trade are the markets that are filled with volatility and fear  This is why you want and need to learn the technical pattern setups that occur on the charts each and every day  Just look at today s decline in Apple Inc  AAPL  to see what I m saying  Most people at home were panicking as the stock declined lower by more than  40 00 a share at the open  yet the InTheMoneyStocks com traders stepped up and bought the stock at  502 54 and traded it for quick  6 00 gain in just minutes  You see  volatility equals opportunity if you know what you are doing Right now  corporate earnings are being released in droves every day  These earnings releases are creating numerous intra day  and daily chart trading opportunities  Traders and investors must learn how to take advantage of these opportunities rather than being fearful  and scared  Learn to read the charts and you will soon understand that volatility equals opportunity </t>
  </si>
  <si>
    <t xml:space="preserve">Meeting Of FED Will Start On Tuesday </t>
  </si>
  <si>
    <t xml:space="preserve">On Friday  the trading session was exceptionally bad for the majority of the main stock markets of the world  The Dow Jones Industrial Average index showed the strongest fall since the 20th of June 2013  and lost 1 97   reaching the level of 15879 11 points  The index lost 3 5  in a week  which became the worst week since November  2011  with 4 days of decrease in a row  The S P 500 decreased by 2 09   reaching the level of 1790 29 points  and Nasdaq Composite lost 2 15  and finished the trading session on a level of 4128 17 points European stock exchanges lost significant value  Following the results of the session  the key index of Great Britain  FTSE 100  went down by 1 6   the French CAC 40 lost 2 8   and the German DAX went to a minus by 2 5   The regional STXE 600 indicator  in turn  decreased by 2 4  and was closed on a level of 324 75 points Markets are showing negative dynamics due to fears concerning further prospects of the development of the economy in China  the sale of currencies of developing countries  and also expectations of a new stage of turning of the QE program by the FED  Extremely large sales of currencies of developing countries began after the publication by HSBC  preliminary data on the index of business activity in the industry of China   which testify delay of growth rates of the economy The situation in the Asian Pacific Region this morning is following the American mood  Japanese Nikkei is losing around 2 51   the Hong Kong Hang Seng is falling by more than 2   and the Chinese Shanghai Composite is decreasing by 1 02  This week will be filled with economic events  Quarterly results will be presented by all main IT giants  including Apple Inc   AAPL   As has been mentioned many times before  the meeting of the FED  which will start tomorrow  is going to become a main event of the week in the markets  Naturally  further direction of the markets will depend on volumes of reduction of the QE3 program  There are not a lot of statistics expected to be published today  Data on the labour market  and sales of new houses is going to be published in the U S  and the Index of business climate of IFO will be presented in Germany </t>
  </si>
  <si>
    <t>Telling Week As Companies Report Q4 And 2013 Year End Earnings</t>
  </si>
  <si>
    <t>This week could be very telling in what to expect from the markets in the first quarter  and the rest of 2014  as a number of important companies report Q4 and 2013 year end earnings  Today brought in some stock moving releases from Caterpillar Inc   CAT   Apple Inc   AAPL  and Seagate Technology  STX  
CAT reported better than expected earnings before the market opened along with a  10 billion buyback program  
AAPL reported after the close  but it did not impress with lagging sales and outlook targets  Despite assurances from AAPL executives who said they were pleased with the results  AAPL was down sharply in the aftermarket  Revenues were a bit ahead of expectations while earnings were well above consensus estimates of  14 50  Cash and cash equivalents totaled a record  159 billion  So why are the shares selling off  iPhone sales were very disappointing to many  Coupled with Android s reported growing dominance in new phone sales and stronger sales from Windows phones  the lowered guidance for the iPhone was just too much for the market to accept  A tough call in our opinion  but it s certainly not great news  
STX revenues were in line but earnings missed by  0 07  about 5  below expectations  That s probably enough to warrant the 7  drop in the aftermarket considering the low valuation placed on STX shares  STX guidance was to meet expectations for the year  
There were numerous other earnings releases with more beating than missing 
The other big news for this week is the plethora of economic releases combined with the Fed s two day meeting  New Home Sales were short of expectations today  but the week will bring Building Permits reports tomorrow along with the Case Schiller Home Index pricing report  And on Friday  we will get the Pending Home Sales report  
The first major builder to report  NVR  Inc   NVR   beat earnings handily and rose in the aftermarket the homebuilding industry will likely be based on the totality of this week s building reports as the week wraps up  
The market will have much more to digest as tomorrow brings chain stores sales as well as the important Durable Goods and the Consumer Confidence reports  The Fed will release its target rate on Wednesday and any other information it chooses  On Thursday  we get our first look at Q4 GDP and the weekly Jobless Claims number 
Given the reception to today s reports by AAPL and STX  it seems the market is ready to punish itself over disappointments of any kind  Clearly  it is a week for caution  However  the downdraft of the last four market days may have discounted the worst of the overall situation  We will not know until the week is over  Hedging via VIX related options may well be in order 
Meanwhile  we are still finding undervalued stocks  see below   The market data is also quite interesting with Small caps having the best overall performance last week  last month  last 3 months  etc   despite some tough days   The 30  to 90 day SectorCast has Financials pushing aside Technology for the first time in many weeks 
3 Stock Ideas for this Market
I selected the following stocks from a custom search looking for undervalued small caps with recent upward analyst revisions to earnings estimates in MyStockFinder   all data below from Yahoo  Finance  
The Greenbrier Industries Inc   GBX   Industrials
Trading for 11x forward earnings estimates
33  projected EPS growth current quarter  52  next quarter  34  this year  16  next year
Analysts have revised EPS estimates up in the last 30 days
Maiden Holdings  Ltd   MHLD  Financials
Trading for 14x current earnings and 7x forward earnings estimates
Rapidly growing 3 9  dividend
300  projected EPS for the current quarter  20  next quarter  75  this year  25  next year
Altra Industrial Motion Corp  AIMC  Industrials
Trading for 30x current and 15x forward earnings estimates
Analysts have revised EPS estimates up in last 30 days
22  projected EPS growth for 2014</t>
  </si>
  <si>
    <t>Traders  Investors Continue To Be Confused By The Market</t>
  </si>
  <si>
    <t xml:space="preserve">Stock traders and investors alike continue to wonder what the heck is going on
All Eyes on Wall Street 
All eyes on Wall Street will likely be focused on tomorrow s Fed meeting in which the Fed will likely chicken out and ease the market again due to the recent stock market bloodbath   But  with employment numbers  allegedly  improving  the tapering freight train may just keep going  however with uber dove Janet Yellen to take over after tomorrow s meeting  I really have no idea   Farewell to Dr  Bernanke  as he leaves with the bulls dying on a vine 
We are due out for multiple earnings reports this morning  including Yahoo   YHOO   Ford  F   American Airlines  AAL   Comcast  CSCMA   Amgen  AMGN   and Pfizer  PFE    I might also add that Apple s  AAPL  not so good earnings report last night might take investor sentiment down a notch or two  or three  
Additionally  we are due out for the Durable Goods Orders and Case Shiller Home Prices reports before market open and the Consumer Confidence Report at 10 00 AM EST   All forecasts are not looking good for these reports 
Hindsight is a Beach and We re Playing on It 
Yesterday we were again 100  correct in the bloodbath episodes  with the S P 500  SPY  losing  46   the Dow Jones Industrial Average  DIA  losing  26   and the NASDAQ 100  QQQ  losing another 1 08    For ETFs  had we traded short and leveraged ETFs off of my correct prediction yesterday  we would have likely had the following outcomes 
ProShares Short S P 500 ETF  SH     46 
ProShares UltraShort S P 500 ETF  SDS    1 05 
Proshares UltraPro Short S P 500 ETF  SPXU    1 58 
ProShares ShortDow 30 ETF  DOG     31 
ProShares UltraShort Dow 30 ETF  DXD     61 
ProShares UltraPro Short Dow 30 ETF  SDOW     90 
ProShares Short QQQ ETF  PSQ    1 00 
ProShares UltraShort QQQ ETF  QID    1 94 
ProShares UltraPro Short QQQ ETF  SQQQ    2 71 
Not a bad day  let s keep the ball rolling today 
Your Stock Market Forecast for January 28th  2014 
I predict another down day for stock markets   There  I said it   Another down day 
Exchange Traded Fun 
Since we are AGAIN going short  the following ETFs could serve us well if we are correct 
ProShares Short S P 500 ETF  SH 
ProShares UltraShort S P 500 ETF  SDS 
Proshares UltraPro Short S P 500 ETF  SPXU 
ProShares ShortDow 30 ETF  DOG 
ProShares UltraShort Dow 30 ETF  DXD 
ProShares UltraPro Short Dow 30 ETF  SDOW 
ProShares Short QQQ ETF  PSQ 
ProShares UltraShort QQQ ETF  QID 
ProShares UltraPro Short QQQ ETF  SQQQ 
Fun Fact 
According to MarketWatch com  this year s Super Bowl tickets have dropped to the   Then again  everyone I know will be watching it inside on their huge TVs  so I really don t think anyone cares if it is that cold 
The Long and Short of It 
Investors will likely keep moving to the sidelines today as they eye the all important FOMC meeting and Dr  Bernanke s last cast of his magic wand   With such declines in the past three days  I really do wonder if the tapering will continue  or if Uber dove Yellen will fire up the ol  easing iron again  Time will tell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Consumer Confidence  Home Prices Help Market Rebound</t>
  </si>
  <si>
    <t xml:space="preserve">The stock market rebounded on Tuesday as an upbeat report on home prices combined with increasing consumer confidence and strong earnings reports 
A jump in The Conference Board s  for January to 80 7 from December s 77 5 combined with an upbeat report on home prices as well as positive earnings reports to send the stock market higher on Tuesday   The 20 City Composite for the  climbed 13 7 percent on a year over year basis  consistent with economists  expectations   A crucial earnings beat by AK Steel  AKS  sent the stock soaring 18 70 percent to  7 11   American Airlines  AAL  also beat earnings expectations and flew 5 90 percent higher to  30 96 
Disappointing news from Apple  AAPL  sent the stock falling 7 99 percent to  506 50 while dragging the Nasdaq down with it   Apple reported that it sold only 51 million iPhones during the last quarter  falling 3 7 million short of analysts  expectations   The company also gave downbeat revenue guidance for the current quarter  
The Dow Jones Industrial Average  DIA  picked up 90 points to finish Tuesday s trading session at 15 928 for a 0 57 percent advance   The S P 500  SPY  climbed 0 61 percent to close at 1 792 
The Nasdaq 100  QQQ  dipped 0 09 percent to finish at 3 505   The Russell 2000  IWM  surged 0 93 percent to end the day at 1 138  
In other major markets  oil  USO  jumped 1 34 percent to close at  34 69 
On London s ICE Futures Europe Exchange  March futures for Brent crude oil advanced 84 cents  0 79 percent  to  106 87 bbl   BNO  
February gold futures declined  8 90  0 70 percent  to  1 254 50 per ounce  GLD  
The transportation sector was back in the express lane on Tuesday  as the Dow Jones Transportation Average rebounded 1 09 percent to 7 277  getting back above its 50 day moving average of 7 270  IYT  
In Japan  the exchange rate for the yen continued to be the dominant factor in stock market activity   Japanese stocks faded as the yen strengthened to 102 64 per dollar during the last hour of Tuesday s trading session in Tokyo   A stronger yen causes Japanese exports to be less competitively priced in foreign markets  FXY    The Nikkei 225 Stock Average declined 0 17 percent to 14 980  EWJ  
In China  all the anxiety about how IPOs would disrupt stock market activity seemed ill founded  as the IPO of Shaanxi Coal sent the stock soaring beyond 25 percent  triggering a suspension in trading of that stock   The enthusiasm gave the Shanghai Composite Index a 0 26 percent lift to 2 038  FXI   Hong Kong s Hang Seng Index dipped 0 07 percent to 21 960  EWH  
In Europe  a rebound in the banking sector and an upgrade on the region s metals and mining sector to  neutral  by Nomura gave the stock market a needed boost   The Euro STOXX 50 Index climbed 0 80 percent to 3 038   while remaining below its 50 day moving average of 3 058   Its Relative Strength Index is 42 14  FEZ  
Technical indicators revealed that the S P 500 remained below its 50 day moving average of 1 813 after advancing 0 61 percent to finish Tuesday s trading session at 1 792   Its Relative Strength Index  RSI  rose from 34 54 to 39 59   The MACD is taking a steep dive below the signal line  which would suggest that the S P could resume its decline during the immediate future 
On Tuesday  all sectors advanced except for the technology sector  which declined 0 60 percent  thanks to Apple 
Consumer Discretionary  XLY     0 70 
Technology    XLK     0 60 
Industrials  XLI     0 94 
Materials   XLB     0 57 
Energy  XLE     0 76 
Financials   XLF     1 33 
Utilities  XLU     0 37 
Health Care   XLV     1 34 
Consumer Staples  XLP     0 77 
Bottom line   A positive report on home prices and a surge in the Consumer Confidence Index combined with better than expected earnings reports to send the stock market back into positive territory at Tuesday s closing bell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Apple Buyback Program Support Ends  Why Carl Icahn Changed His Mind </t>
  </si>
  <si>
    <t xml:space="preserve">By    Even Carl Icahn  one of Apple Inc  s  NASDAQ  AAPL  biggest shareholders and most vocal proponents of investing in Apple  thinks it s time to cut and run on a proposal to buy back Apple stock  The billionaire investor published a letter to fellow Apple shareholders on his website  Shareholder s Square Table  showing that Icahn had officially reversed his stance on a proposed buyback of  150 billion worth of Apple stock 
Icahn pushed for the buyback plan in an October letter to Apple CEO Tim Cook and renewed his support for the program in January  But over the weekend  Institutional Shareholder Services recommended against the proposal 
Icahn said that while ISS s decision disappointed him  he did not disagree that the plan    one of the largest buybacks in history    seemed like  bailing with a leaky bucket  
Apple has already bought back  14 billion worth of stock  and Icahn agreed with ISS s proposal to spend another  18 billion to end the buyback program with a total of  32 billion worth of shares repurchased in 2014 
 As Tim Cook described them  these recent actions taken by the company to repurchase shares have been both  opportunistic  and  aggressive  and we are supportive   Icahn said in his letter   In light of these actions  and ISS s recommendation  we see no reason to persist with our non binding proposal  especially when the company is already so close to fulfilling our requested repurchase target  
Icahn remained optimistic about Apple s future  noting the launch of  new products in new categories  this year  likely referring to the rumored Apple iWatch 
Icahn also reiterated his belief that Apple stock is undervalued  a position he frequently vocalizes  After Apple released a disappointing earnings report in January and Apple dropped in value  Icahn purchased  500 million worth of Apple shares 
You can read Icahn s full letter to Apple shareholders  
The market has so far responded positively  As of writing  shares of Apple are trading up more than 10 points </t>
  </si>
  <si>
    <t>Apple s Acquisitions Strengthens Company</t>
  </si>
  <si>
    <t xml:space="preserve">Apple Inc   AAPL  will not regret the amount paid for the purchase of specialized companies in 2014  which has increased almost twice compared with 2013  The experts of the Masterforex V World Academy found out what purchases Apple intends to implement 
Apple has increased the amount on the acquisitions to  525 million this year 
During the period of the first fiscal quarter  Apple set aside  525 million for the acquisitions of companies  It is stated in company documents addressing the US Securities and Exchange Commission  as it was reported by an Apple Insider 
As analysts of the Masterforex V World Academy noted  the amount of funds allocated for the purchase of other companies exceeded almost twice than in 2013  when Apple assigned for this purpose only  284 million  These series of transactions illustrate the policy of the Company when the acquired small startups are absorbed by the giant Company  because of its technology or new employees  All these units become Apple s property and its products 
For example  one of the startups purchased in 2010 was later converted into a voice assistant  Siri and another startup helped Apple introduce the mobile advertising service  the iAd  We should name other largest and most important acquisitions of the Company  they are  the gesture recognition technology manufacturers Topsy Labs and PrimeSense  which were engaged in the development of this technology  the search engine Cue  and the mapping service  Broadmap 
According to experts of the Masterforex V World Academy  Apple carefully seeks out the companies that can help it improve its own mapping service  introduced in 2012  as an alternative to the Google maps 
The information about the latest patents of Apple became known to our experts  which were recently registered  They are the sapphire screens  the parking search and the Velocity sensors  In December 2013 several media outlets picked up the news that Apple intended to cover the entire area of the next iPhone generation with specially designed sapphire crystal  and Tim Cook s company will spend about  500 million for this 
Apple has already transferred 578 million dollars to GT Advanced Technologies   the manufacturer of heavy duty glass with sapphire coating  for the creation of special furnaces  which power will allow creating sapphire containing materials for mobile devices 
As you know  sapphire crystal has a high degree of durability and it is extremely difficult to scratch it </t>
  </si>
  <si>
    <t>Social Media Stocks  Investors  Beware</t>
  </si>
  <si>
    <t xml:space="preserve">That pretty much sums up my take on the glut of social media based companies that went public in the last few years 
Mind you  it s entirely because they came to market at obscene valuations  But apparently everyday investors are a stubborn bunch 
Instead of simply steering clear  they insist on learning the perils of inflated  overhyped IPOs the hard  and costly  way 
Consider Exhibit A  Facebook  FB  
From its opening day peak on May 18  2012 to its all time low only 106 days later  the stock flopped 61  
Shares really started to hit the skids on the heels of the company s first earnings report on July 26  2012  They dropped 17  in a single day  erasing billions of dollars in market capitalization in the blink of an eye 
Fast forward to today  and the same fate has stricken another social media darling  Twitter  TWTR  
The day after its first earnings report as a public company last week  shares tanked 24   wiping out  8 7 billion in market value 
While I expect the stock to keep getting gutted  the company is not a total loss 
Quite the opposite  in fact  The company is tremendously valuable  just not in the way most investors think  Let me explain 
Miss Cleo Can t Touch This
While I ve always been hyper critical of social media valuations  I ve never questioned the utility of the platforms  For good reason  too 
It turns out that social media networks  unlike psychics  possess extraordinary predictive abilities  A growing body of evidence  from University College London to Harvard  confirms it  too 
Indeed  as we communicate with friends and loved ones over social media  we also unknowingly reveal our real world behaviors and intentions 
By mining this data  companies can glean invaluable information 
Like identifying news stories destined to erupt into full blown national crises  To this end  CNN recently revealed that it s preparing to unveil a new tool  developed in partnership with Twitter and Dataminr  to help journalists identify breaking news stories first 
More significantly to us  social media data can be mined to determine the future direction of stock prices  Seriously 
A study from Harvard Business School by Frank Nagle found that social media sentiment can predict fluctuations in stock prices  as far back as six or seven days  
When Netflix  NFLX  made its ill fated decision to split its DVD rental business and streaming video services in 2011  Topsy Labs said its model predicted the ensuing double digit price decline for shares  How  It noted a high frequency of phrases like  just canceled my Netflix subscription  
Meanwhile  sentiment data analysis firm  WiseWindow  had the results of its stock picking model independently verified  And it legitimately helped improve performance between 30  and 48  on an annualized basis 
We re talking about tweets being paved with gold  people  That is  if you have the information in advance 
It s no wonder  then  that venture capitalists keep unloading money into appropriately dubbed  social media analytics  firms 
Take Dataminr  for instance  It has raised  47 6 million to date  including a  30 million Series C round in June 2013 
Or DataSift  It has attracted over  71 million in funding  including  42 million in fresh capital right at the end of 2013 
Then there s the previously mentioned Topsy Labs  It raised more than  32 million in venture capital funding before being acquired for more than  200 million by Apple  AAPL  in December 2013 
If Apple is making strategic acquisitions in the space  there s definitely money to be made from this trend 
Bottom line  The value of social media is not in the stocks of the various platform providers  To the contrary  it s in the enormous amount of data  including 500 million tweets per day  which crosses those platforms 
The trick  of course  is uncovering publicly traded companies that have figured out a way to monetize the social media chatter  That way we can participate in the upside 
The good news  We just found one  In fact  it s the newest addition to our WSD Insider portfolio  Like Topsy  it s a prime acquisition candidate  too </t>
  </si>
  <si>
    <t>Stocks Start Week with Gains</t>
  </si>
  <si>
    <t xml:space="preserve">Last week s momentum continued to give stocks some tailwinds with quarterly earnings season drawing to a close 
The week began with stocks heading modestly higher  as Apple  AAPL  shares soared 1 79 percent to  528 99 with Carl Icahn s decision to keep his big mouth shut about a share buyback program   Icahn s time would probably be better spent if he could just focus on getting rid of his Herbalife stock  HLF    Meanwhile  vague references to a share buyback plan along with increasing dividend payouts sent Hasbro  HAS  shares skyrocketing 4 53 percent to  52 36 despite the fact that the company missed on earnings and revenue estimates 
The Dow Jones Industrial Average  DIA  picked up 7 points to finish Monday s trading session at 15 801 for a 0 05 percent advance   The S P 500  SPY  rose 0 16 percent to close at 1 799 
The Nasdaq 100  QQQ  climbed 0 57 percent to finish at 3 582   The Russell 2000  IWM  advanced 0 20 percent to end the day at 1 118 
In other major markets  oil  USO  dipped 0 03 percent to close at  35 63 
On London s ICE Futures Europe Exchange  March futures for Brent crude oil  declined  1 01  0 93 percent  to  107 84 bbl   BNO  
April gold futures advanced  11 70  0 93 percent  to  1 274 60 per ounce  GLD  
The transportation sector skidded off the pavement on Monday  as the Dow Jones Transportation Average fell 0 98 percent to 7 171  dropping further below its 50 day moving average of 7 271  IYT  
In Japan  the exchange rate for the yen continued to be the dominant factor in stock market activity   Japanese stocks soared as the yen weakened and held at 102 47 per dollar until Monday s closing bell in Tokyo   at which point the yen immediately strengthened to 102 14 per dollar   Hmmmm    A weaker yen causes Japanese exports to be more competitively priced in foreign markets  FXY    The Nikkei 225 Stock Average jumped 2 17 percent to 14 462  EWJ  
In mainland China  stocks soared after the nation s Ministry of Commerce reported that retail sales and catering increased by more than 13 percent above last year s level during the week long Lunar New Year holiday   Chinese automaker shares soared after the government announced that it will reduce its subsidies for development of electric cars by less than previously announced   Subsidies during 2014 will be reduced by only 5 percent  rather than the previously announced 10 percent   2015 will bring a 10 percent cut  rather than the previously announced 20 percent reduction   The Shanghai Composite Index jumped 2 03 percent to 2 086  FXI    Hong Kong s Hang Seng Index declined 0 27 percent to 21 579  EWH  
In Europe  the Euro STOXX 50 Index was able to spend a few minutes above its 50 day moving average before finally ending Monday s session with a 0 20 percent decline to 3 032   retreating below its 50 day moving average of 3 047   Its Relative Strength Index is 47 79  FEZ   
Technical indicators revealed that the S P 500 remained below its 50 day moving average of 1 809 despite advancing 0 16 percent to finish Monday s trading session at 1 799   Its Relative Strength Index  RSI  climbed from 49 69 to 50 45   The MACD took another big step in its climb out of the basement and it is now poised to cross above the signal line  suggesting that the S P could continue its advance during the immediate future 
On Monday  six sectors advanced and three sectors declined   The industrial sector took the hardest hit  with a 0 63 percent drop 
Consumer Discretionary  XLY     0 06 
Technology    XLK     0 20 
Industrials  XLI     0 63 
Materials   XLB     0 49 
Energy  XLE     0 49 
Financials   XLF     0 09 
Utilities  XLU     0 75 
Health Care   XLV     0 83 
Consumer Staples  XLP     0 39 
Bottom line   The major stock indices made modest advances on Monday  as last week s momentum was met with enough good news to keep most stocks out of the red   
Disclaimer  The content included herein is for educational and informational purposes only  and readers agree to Wall Street Sector Selector s     and  before accessing or using this or any other publication by Wall Street Sector Selector or Ridgeline Media Group  LLC </t>
  </si>
  <si>
    <t>US  Australia To Sign Tax Evasion Agreement</t>
  </si>
  <si>
    <t xml:space="preserve">By    U S  and Australia are planning to sign an agreement to battle tax evasion and to prevent companies from shifting their income to low tax countries by sharing bank information through an automatic process  media reports said Friday 
U S  Treasury Secretary Jacob J  Lew reportedly said Friday that the countries have reached an agreement on the Foreign Account Tax Compliance Act  or the FATC Act  and  plan to sign it soon   reports said  adding that the pact could be finalized as soon as the upcoming G 20 summit this weekend in Brisbane 
 Automatic exchange of information has quickly become the new global standard  The G 20 should continue to provide its full support and encourage all nations to adopt the standard   Lew said  according to Bloomberg  while attending a meeting with finance ministers from the G 20 economies in Sydney 
Passed in 2010 by Congress  the FATC Act requires foreign financial institutions to disclose details about accounts held by U S  taxpayers to the Internal Revenue Service 
The Organization for Economic Cooperation and Development is trying to put global information exchange in place to deal with tax avoidance methods adopted by companies such as Google Inc   NASDAQ GOOG   Apple Inc   NASDAQ AAPL  and Yahoo  Inc   NASDAQ YHOO   and a report is expected to be presented about the progress on information exchanges at the meeting in Sydney  Bloomberg reported 
Australian Treasurer Joe Hockey reportedly said in a meeting with Lew Friday that G 20 nations should devise methods to  ensure that there is a greater transparency and better outcomes in the disclosure of tax liabilities and tax collections  
The British Parliament also has been holding hearings on corporate tax evasion  analyzing strategies being used by information technology companies and others such as Starbucks Corp   NASDAQ SBUX   since November 2012  The U S  Senate held a hearing on Apple s offshore tax policies last May </t>
  </si>
  <si>
    <t>If Tax Cuts Are Delayed  The Market Will Pay</t>
  </si>
  <si>
    <t xml:space="preserve">The market s weekly winning streak came to an end today amid concerns over tax reform  Specifically  investors are not very happy about delaying a corporate tax cut until 2019 per the Senate s plan released yesterday 
	As a result  the Dow was off 0 17  to 23 422 2 on Friday and the S P slipped 0 09  to 2 582 3  These indices have now declined for two straight sessions  though they again came well off their lows  The NASDAQ actually bounced back from the negative side to post a slight 0 01  gain to 6750 9  For the week  the Dow was off 0 5  and the S P declined 0 2   which broke eight weeks of gains for each of these indices  The NASDAQ was off 0 2  in the week as well  ending a six week winning streak  Next week the story will likely be the same as this week  It s all about the tax plan and the headlines revolving around the plan will move the market   said Jeremy in Counterstrike   If you remember the oil markets in 2016 and how they reacted to OPEC headlines  that s what we could start seeing with the overall stock market  
As stated yesterday  a pullback presents all kinds of opportunities for investors  Again today  the portfolios were busy buying and taking profits  Let s get started Today s Portfolio Highlights  
Counterstrike  This pullback is giving the portfolio a chance to make some long awaited moves  On Friday  it sold half of one position  added to an existing one and bought a new stock  With First Solar  NASDAQ FSLR  moving to a Zacks Rank  3  Hold   Jeremy thought this was a great chance to sell half of the allocation and bank a nice 31 4  return in just a month  He ll hold onto the rest to see how high this stock can go  Meanwhile  it looks like Twitter  TWTR  has finally found a way to monetize its platform  The social media staple s recent report was solid  including a positive earnings surprise and a 14  increase in average daily users  Jeremy is one of those users  and he viewed the recent pullback as a fantastic opportunity to take a 13  position in TWTR  The editor also made good on his promise to add more to the portfolio s stake in engines giant Cummins  NYSE CMI   It has only been a week since he first added this stock with a smaller than usual 6  allocation  but today it hit Jeremy s  magic number  of  168 so he added another 6  to make it a full position  Read the full write up for more on all these moves  Insider Trader  Make it two buys in two days for the portfolio  as Tracey is seeing some  classic  insider buying activity at Hain Celestial  HAIN   Shares of this organics and natural products company are down 15  over the past month  but the insiders obviously believe that its turnaround plan is working  Following the most recent earnings report  the SVP   Chief Accounting Officer  the CFO and the CEO all took advantage of the cheap price and bought shares of their own company  Tracey sees some good signals in these moves  so she added HAIN to the portfolio on Friday with a 10  allocation  Learn about all of the portfolio s moves today in the complete commentary  Technology Innovators  This new portfolio has its first winner  Taking profits on a stock that s had a big run is a smart thing to do  which was exactly the move that Brian Bolan made with Universal Display Corp   OLED  on Friday  The company was one of the portfolio s inaugural picks on October 17 and today it reached a new all time high around  175  The editor thinks it is ripe for some consolidation  so he sold it and banked a nearly 30  profit in less than a month  Meanwhile  First Solar  FSLR  might be a Zacks Rank  3  Hold   but Brian is more interested in its strong quarterly report from late October  The company beat on the top and bottom lines  while also raising its guidance  Earnings estimates have been trending higher all year  The editor has been watching FSLR for a long time  and now he feels comfortable adding it to the portfolio since it is comfortably above the  60 resistance level that was such a tough hurdle in the past  Get more specifics in the full write up  Momentum Trader  Tech has been under pressure the last few days  and yet Hortonworks  Inc   HDP  is still lingering near highs after a breakout during a recent high volume day  Dave considers that a great sign  so he picked the stock up for the portfolio today after selling a couple of stragglers  HDP is a Zacks Rank  2  Buy  company that provides an enterprise grade data management platform to capture  store  process and analyze data  Read about all of today s moves in the complete commentary  ETF Investor  The big boys of technology are having a great earnings season  and Neena expects them to continue performing well  The portfolio already has exposure to some of the hot sub sectors of technology  and now the editor has found a perfect complement in Vanguard Information Technology ETF  VGT   This ETF has oversized exposure to some of the biggest tech companies  including Apple  NASDAQ AAPL   Alphabet  NASDAQ GOOGL   Microsoft  NASDAQ MSFT  and Facebook  NASDAQ FB   Make sure to read the complete write up for more on this new addition  Value Investor  Shares of AdvanSix  ASIX  have soared this year and are near new highs  but it s still got the value characteristics to be added to the portfolio  This small cap chemical maker reported third quarter earnings and sales that advanced 26  and 13   respectively  year over year  Now  earnings are expected to rise 179  in 2017  Read the full write up for a lot more specifics on this new addition  By the way  Tracey also sold TiVo  NASDAQ TIVO  today for a more than 5  return  Options Trader   Anyway  the market was held back at the end of the week as differences between the Senate and the House tax plans emerged  Both chambers are still expressing confidence that this tax cut will get done this year  But the market has taken a slightly more cautious stance in the last few days  As I mentioned last week  when this does finally get done  I can envision a big relief rally ensuing  But the smart money  in my opinion  still remains bullish that tax cuts reform gets done this year  without implementation delays  and the market continues its record advance   Next week we ll get more information on how the tax plan is progressing and if Congress is able to reconcile the differences on a plan they both desperately want to pass   In the meantime  I expect the market to keep marching on  And if November and December are anything like last year  the S P gained 5 30  in just those last two months alone   then this year is shaping up to go out with a bang      Kevin Matras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SPX Declines Ahead  Expect Year End Santa Rally On Momentum </t>
  </si>
  <si>
    <t xml:space="preserve">Review and Update
Last week  I was unable to produce a newsletter so I will be updating my analysis from two weeks ago  Fortunately  nothing has changed much as the ongoing levitation of asset prices in hopes of  tax cuts reform  still linger even as the risk of disappointment seems to have risen 
On Thursday and Friday  the market experienced a very minor  sell off  as concerns over the  tax cut  bill surfaced  But even those concerns were rapidly offset by the  buy the dip  crowd with the S P 500 finishing the week lower by sliding  5 56 points or  0 21  
OMG    There s blood in the streets   
I jest  of course  but there are a couple of indicators which point to a further decline in the next week  The chart below is the NYSE Advance Decline Line  The vertical dashed lines are points where the A D line issued a  sell signal  which also corresponded with a corrective action in the S P 500  Such a signal is on the verge of being issued currently 
Secondly  the A D Issues and A D Volume  50 day moving age  are at extremely high levels which previously suggested bigger corrective actions previously 
I will give you my theoretical timing for that correction in a moment 
Junk bonds  oh  excuse me  I mean  high yield  bonds are also turning lower  There has been a high correlation between the S P 500 and  high yield  bonds since the financial crisis  While the downturn itself isn t a  major alert   when combined with deteriorating internals  weakness in price momentum and extreme deviations from long term means  we shouldn t dismiss the warning  
Importantly  as I addressed two weeks ago  the  seasonally strong period  of the market was confirmed by both of the weekly MACD s registering  buy signals  in October  Again  the only concern is that those signals were triggered from extremely high levels which tend to be shorter in nature 
Nonetheless  the bullish trends do remain intact and the last two months of the year are typically bullish for asset prices  Understanding this  these conditions keep portfolios allocated towards equity risk currently  
Timing Of A Correction
I am not talking about the beginning of the next  bear market   but I am suggesting we are likely to see a correction of 3 5  to work off the current extremes 
As shown in the chart below  I believe the current market momentum can carry the market through the end of the year to hit our year end target of 2600  As noted  there will be a couple of bumps along the way particularly in the second week of December when mutual funds make their annual distributions  But with fund managers chasing markets to  close their performance gap   the traditional year end  Santa Claus  rally is likely 
It is the turn of the calendar where I see the potential for a bigger correction  Come January  I think there is a high likelihood of  tax selling  by fund managers to lock in gains  particularly if  tax reform  legislation has passed  as taxes won t be due for 21 months  assuming late filing  
That selling  combined with concerns over the Fed s rate hike in December and reduction of the balance sheet  could facilitate a deeper correction of 3 5  
Don t laugh 
Considering we have had the longest stretch in market history without a 3 5  correction  a correction of such magnitude will  feel  much worse than it actually is  
Tax Bill Overview and Thoughts
On Friday  I discussed the two current tax bills with Scarlett Fakhar of Real Investment News 
There is a rising  and significant  probability that  tax reform  will fail to pass in the Senate  This would delay the passage of tax reform bill until well into 2018  and possibly 2019 assuming the Republicans can hold majorities in both houses next November  Such is a slim possibility at best 
I encourage you to take a few minutes to review my previous analysis of the effectiveness of tax cuts on the economy 
Bull Trap   The False Promise Of Tax Cuts
3 Myths About Tax Cuts
This past week  Bloomberg produced a very concise comparison of both bills currently presented 
  For The Full Analysis 
The Committee For A Responsible Budget did a terrific piece of analysis which concurs with many of my assumptions as well  
 Fundamentally  the Senate bill suffers from the same fatal flaw as the House bill   it tries to cut taxes by  1 5 trillion over the next decade with no plan to pay for these cuts  As  have shown  there is no way economic growth can pay for more than a fraction of this cost 
In fact  tax cuts that add to the debt do less to grow the economy than fiscally responsible reform and may even hurt economic growth over the long term 
It is frightening that so many members of Congress are willing to believe in fantasy economics based in no historical or mathematical reality 
If tax cuts paid for by debt are signed into law  Congress will have sent a massive  budget busting tax bill to our children to pay  and it will result only in a short term sugar high with little to no economic improvement over the long term  
EXACTLY  the point I have repeatedly made 
There is absolutely NO historical evidence that  tax cuts  alone lead to stronger economic growth  higher wages  or more jobs  
There IS plenty of evidence  however  that shows tax cuts lead to bigger deficits and more debt  
The market WILL figure this out eventually  and the consequences will not be good 
Managing Past The Noise
There are obviously many more arguments for both camps depending on your personal bias  But there is the rub  YOUR personal bias may be leading you astray as  cognitive biases  impair investor returns over time 
 Confirmation bias  also called my side bias  is the tendency to search for  interpret  and remember information in a way that confirms one s preconceptions or working hypotheses  It is a systematic error of inductive reasoning  
Therefore  it is important to consider both sides of the current debate in order to make logical  rather than emotional  decisions about current portfolio allocations and risk management 
Currently  the  bulls  are still well in control of the markets which means keeping portfolios tilted towards equity exposure   However  as David Rosenberg once penned  the markets are set up for disappointment 
 So we have a sluggish U S  economy on our hands with growth revisions to the downside  We have a situation where some investors see the softness enduring long enough that Fed funds futures are now pricing in less than 50 50 odds that Yellen et al make another rate move by year end  Yet the Fed is signaling that it will begin to shrink the balance sheet by the fourth quarter  with no economic liftoff 
The political backdrop is rife with gridlock   unbelievably  there is still hope among investors that tax reform is coming by 2018  At the same time  evidence is mounting that the Dems have a serious shot of taking the House next year  We have a White House that  with the help of inside leaks and the media  continues to find itself embroiled in controversies  And health care reform  which was always pledged to be the first item to be done  is looking more and more like now a pipe dream  When hasn t governing been complicated  It took the Gipper five years and endless bottles of scotch with Tip to get tax reform legislated in 1986  
Currently  there is much  hope  things will  change  for the better  The problem facing President Trump  is an aging economic cycle   20  trillion in debt  an almost  700 billion deficit  unemployment below 5   jobless claims at historical lows  and a tightening of monetary policy and 80  of households heavily leveraged with little free cash flow and surging health care costs  Combined  these issues alone will likely offset most of the positive effects of tax cuts and deregulations 
Furthermore  while  bearish  concerns are often dismissed when markets are rising  it does not mean they aren t valid  Unfortunately  by the time the  herd  is alerted to a shift in overall sentiment  the stampede for the exits will already be well underway  
Importantly  when discussing the  bull bear  case it is worth remembering that the financial markets only make  record new highs  roughly 5  of the time  In other words  most investors spend a bulk of their time making up lost ground 
The process of  getting back to even  is not an investment strategy that will work over the long term  This is why there are basic investment rules all great investors follow 
Sell positions that simply are not working  If they are not working in a strongly rising market  they will hurt you more when the market falls  Investment Rule  Cut losers short 
Trim winning positions back to original portfolio weightings  This allows you to harvest profits but remain invested in positions that are working  Investment Rule  Let winners run 
Retain cash raised from sales for opportunities to purchase investments later at a better price  Investment Rule  Sell High  Buy Low
These rules are hard to follow because 
The bulk of financial advice only tells you to  buy 
The vast majority of analysts ratings are  buy 
And Wall Street needs you to  buy  so they have someone to sell their products to 
With everyone telling you to  buy  it is easy to understand why individuals have a such a difficult and poor track record of managing their money 
Trying to predict the markets is quite pointless  The risk for investors is  willful blindness  that builds when complacency reaches extremes  It is worth remembering that the bullish mantra we hear today is much the same as it was in both 1999 and 2007 
Again  I don t need to remind you what happened next 
See you next week 
Market and Sector Analysis
Data Analysis Of The Market   Sectors For Traders
S P 500 Tear Sheet
Performance Analysis
ETF Model Relative Performance Analysis
Weakness is showing up in  Risk  sectors and indices on a  relative performance basis   compared to S P 500  and shifting into more  Defensive  sectors such as Bonds  Real Estate  Staples  and Dividends 
Sector and Market Analysis 
This past week  the market stumbled slightly but did little to change the current trajectory of the market overall 
Technology   surged higher as money continues chasing a declining number of stocks  Given the massive weightings of FB  AMZN  GOOG  MSFT  AAPL  etc   their performance kept the overall indices afloat this past week  Given the extremely overbought condition currently  taking some profit and rebalancing holdings is warranted 
Staples have been under immense pressure recently  but had a sharp recovery this past week as investors  bought the dip   The trend is becoming more negative with the 50 dma crossing the 200 dma  While the recovery last week was positive  underweighting the sector as recommended last week is prudent 
Basic Materials  Financials  and XLI gave up ground last week as the  Trump Trade  based on  tax reform  looks much less likely currently  Trends are still positive but there is a risk to these sectors if legislation fails to pass  Take profits and rebalance risks just in case 
Healthcare has slipped below its 50 day moving average and is testing that resistance as of Friday  While the trend remains positive  the violation of the support suggests profit taking and rebalancing is warranted to reduce risk  Keep stops at the September lows 
Energy bounced off of the 200 dma as oil prices finally broke above  52 bbl and climbed to  57  With the 50 dma having crossed above the 200 dma  we are now looking to add energy back into portfolios after having been out of the sector since 2014 
With oil extremely extended  and at 3 standard deviations above the long term mean  a level that has previously denoted corrections in the past  we are looking for a correction that does NOT violate recent support levels to ADD exposure to portfolios  Patience will provide a more risk adjusted entry point 
Utilities  we remain long the sector and have moved stops up to the 50 dma  Trends remain positive and interest rates have likely peaked for the current advance 
Small  and Mid Cap stocks have stalled over the last couple of weeks and remain overbought  Stops should be moved up accordingly  We previously took some gains out of these sectors but remain long for now  
Emerging Markets and International Stocks have shown some weakness as of late in terms of momentum  but remain in a bullish trend overall  We remain long these markets for now but have moved up stops accordingly 
Gold   I noted previously the failure of precious metals to break back above the 50 dma  With the complete absence of FEAR of a potential crash  gold has temporarily  lost its luster  as a safe haven  We continue to watch the commodity currently  but remain on the sidelines for now 
S P Dividend Stocks  IDV  SDY   after adding some additional exposure this summer  the index managed an extremely strong advance  We are holding our positions for now with stops moved up to  92  Take some profits and rebalance accordingly  Dividend stocks have gotten WAY ahead of themselves currently as the yield chase continues 
NASDAQ TLT and REITs   bonds took a bit of a hit on Friday as rates jumped over hopes for  tax reform   Such will likely be short lived  We recently added a good bit of bond exposure to portfolios so we are holding positions for now  The bullish trend in REITs continue  so we are holding those positions as well and continue to look for pullbacks to add additional exposure 
Sector Recommendations 
The table below shows thoughts on specific actions related to the current market environment  
 These are not recommendations or solicitations to take any action  This is for informational purposes only related to market extremes and contrarian positioning within portfolios  Use at your own risk and peril  
Portfolio Update 
No changes this past week 
We used the pop in interest rates to move cash management accounts  and larger cash holdings  into our cash allocation strategy providing for better yields  We also added some new bond exposure to accounts and are looking for additional opportunities if rates push higher over the next couple of weeks 
I am now looking to begin building  Short S P 500 and NASDAQ  positions into portfolios over the next few weeks as a hedge against a January decline as noted above  I will keep you advised as to changes in portfolios ahead if my expectations begin to come to fruition 
We remain extremely vigilant of the risk that we are undertaking by chasing markets at such extended levels  but our job is to make money as opportunities present themselves  Importantly  each week we raise trailing stop levels and continue to look for ways to  de risk  portfolios at this late stage of a bull market advance 
As always  we remain invested but are becoming highly concerned about the underlying risk  Our main goal remains capital preservation </t>
  </si>
  <si>
    <t>Bitcoin  Bearish  Shooting Star  Forming  Lower Prices To Come</t>
  </si>
  <si>
    <t xml:space="preserve">Further to my last post of October and   a bearish  Shooting Star  candle formation is in the making on this Monthly chart of Bitcoin   warning signs that we could see a further sell off to  potentially  the 5000 level  which is the nearest major support level  or even lower to 3000  the next major support level  last hit on September 15  
Volatility is no stranger to this cryptocurrency  as price has plunged nearly 1700 points in the past four trading days  and I doubt that this will change any time soon  Price is currently trading at 6200 as I write this post on November 11 at 1 45 pm ET 
Both the Momentum and Rate of Change technical indicators on the Daily chart below are hinting of lower prices to come 
As an example of volatility and parabolic moves  look no further than the graph below  which depicts the percentages gained Year to Date on the SPX  the five FAANG stocks  Facebook  Amazon  Apple  Netflix and Alphabet Google   and Bitcoin  The percentage gained in 2017 in BITCOIN is 2 5 times that of all five FAANG stocks combined </t>
  </si>
  <si>
    <t xml:space="preserve"> Momentum  Ride It Out As Long As You Can</t>
  </si>
  <si>
    <t xml:space="preserve">As an options trader  I am looking for momentum in charts and technicals  mostly for individual stocks but also for indices  I want to see powerful moves occur  ideally getting on board just before these surges happen  But that might be considered market timing  right  I try to dodge the label of market timer at all times  it s just a failing strategy  Nobody can predict behavior and nobody can time markets precisely right every time 
But what about momentum  How can we see feel the market surges and turn that into a good trade  There are some very useful tools that show us how strong momentum is  and applying the logic of prior patterns and predictable human behavior we can come up with a strong thesis and go with it  This is all with the understanding that nothing is perfect  and that any event in the future can certainly invalidate a thesis  All things being equal  going with the strength of the market tide can be a profitable venture 
Momentum is like a long wave in the ocean  We look to ride it out as long as possible  with the understanding that we won t try and predict when it ends  But we can certainly see it happening just by looking at charts and indicators  While there are a slew of indicators created that show momentum from different angles  I prefer to use some of the traditional gauges  The chart below of Apple  NASDAQ AAPL  shows some of the tools I like to use 
I like to start with the relative strength index  or RSI  This is a graphic representation that tells how a particular stock is doing price wise versus an index  It was developed years back by famed technician Welles Wilder to measure the speed and change of price movements  If you re a believer in momentum moves continuing on  then the RSI is a must use tool to use  I use a 14 period indicator and look for higher lows and higher highs  and eventually an embedded reading that sticks above 70 for a period of time 
The MACD is a great predictor tool that shows a change in the stock s trajectory before it occurs  not during or after  I use the standard 12 26 9 settings and look for crossovers on the histogram  Whether the momentum is up or down  this tool is valuable in helping to identify a trend before it happens 
Finally  I like to use the ADX  or the average directional movement  Another indicator created by Welles Wilder  this tool shows us the strength of a price trend by considering both positive and negative directional movements  The ADX is an average of the two  and the stronger the ADX over a 14 period  my setting  the higher quality and longer lasting the trend will be  I look for readings above 25 on the ADX  which tells me that trend  not direction  is particularly strong and may last for quite some time 
Technical tools give you the facts about a stock s movement  and identifying the best momentum names can be a profitable experience  While there are many to choose from  most give the same information but in different forms  Use these to compliment other tools in your analysis toolbox </t>
  </si>
  <si>
    <t>Apple  I m Not Saying Goodbye Just Yet</t>
  </si>
  <si>
    <t>I ve written more articles about Apple  NASDAQ AAPL  than any other company we ve ever owned  If I were to lie on Dr  Freud s couch  then you d find there were two Vitaliys writing these articles  First  there was Vitaliy the contrarian  Despite Apple s ginormous size and the several dozen Wall Street analysts following the company  I felt it was misunderstood by investors  Wall Street rarely looked beyond the next quarter or two  Investors always drew parallels between Apple and Nokia Blackberry  expecting the iPhone to eventually follow their path into oblivion 
This was the theme of my earlier  on Apple  Look past the next year or two  Apple is not Nokia  NYSE NOK   the iPhone is software in a hardware package  and thus there is a recurrence of revenue that is underappreciated   Nokia with its Blackberry  TO BB  did not have the brand relationship nor the recurrence  
And then there was Vitaliy the geek  who   I am almost embarrassed to admit   has owned every iPhone  except 8  I skipped to X   I cannot remember a single company I ever owned that elicited such a strong emotional response from me  both as a stock and as a maker of great products 
But lately my articles about Apple have been of a different kind  bittersweet goodbye letters to the stock  I became  with Tim Cook s efforts to create a new category of products  Apple failed at building a car   and the stock price has appreciated to the point where the valuation demands that I have to a clearer crystal ball about Apple s future than I possess 
I get a feeling I am not saying final goodbyes  Investors  relationships with Apple are somewhat binary   it s either love or hate  there is no middle ground  Today Apple is loved  At some point in the future that will not be the case 
Disclosure  Vitaliy Katsenelson is CIO at   His investment strategy is spelled out</t>
  </si>
  <si>
    <t>Avnet Raises Share Buyback Authorization  Announces Dividend</t>
  </si>
  <si>
    <t xml:space="preserve">The world s leading electronics components distributor  Avnet Inc    NYSE AVT    last week announced that its board of directors has increased the current share repurchase authorization by  200 million  thereby bringing the total authorization limit to approximately  500 million  However  management stated that the timing and number of shares to be bought will depend upon prevailing market conditions as well as other factors Apart from this  management also announced a quarterly cash dividend of 18 cents per share to be paid on Dec 19 for the shareholders of record date as of Dec 6 Avnet has a steady track record of returning value to shareholders through share repurchases and dividend payouts  The company notified that in the past six years  it has returned more than  1 7 billion to its shareholders through share buybacks and dividend payments Also  it should be noted that the company has approved nearly  2 billion of cumulative share repurchase program since 2011  of which it has completed the purchase of approximately  1 43 billion worth of common stocks The company s strong balance sheet and cash flow provide it with the financial flexibility to undertake shareholder friendly initiatives and scope for product innovation and expansion in newer markets  The company ended first quarter fiscal 2018 with cash  cash equivalents and marketable securities of nearly  737 6 million Avnet  Inc  Price
    Some other companies that have a consistent track record of returning value through share repurchases and dividend payments include Apple Inc    NASDAQ AAPL    Accenture plc   NYSE ACN   and Automatic Data Processing Inc    NASDAQ ADP   We believe such initiatives not only enhance shareholders  return but also raise the market value of a stock  Through share repurchases and dividend payouts  companies bolster investors  confidence  persuading them to either buy or hold the scrip  Looking ahead  Avnet remains confident on its growth potential  thereby raising hope for further rise in shareholder value The stock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U S  shares ease higher on the back of Apples earnings Dow up 0 02 </t>
  </si>
  <si>
    <t xml:space="preserve">Investing com   U S  stocks eased higher Monday  as weaker than expected third quarter earnings results from global economic bellwether Caterpillar but Apple s stronger than expected earnings counteracted the negative news   At the close of  trade  the Dow Jones Industrial Average was higher by 0 02   the S P 500 added 0 04   while the Nasdaq  added 0 38    U S  equities suffered sharp losses on Friday  as weaker than expected third quarter earnings results from U S  corporate giants General Electric  Microsoft and McDonald s sapped investor demand for riskier assets   That trend continued Monday  with Caterpillar shares dropping 1 5  after the company cut its full year earnings outlook and revenue came in lighter than forecast   The update reflects  global economic conditions that are weaker than we had previously expected   the company said    On the upside  shares in Peabody Energy surged 13  after the largest U S  coal producer by volume reported higher than expected third quarter earnings  The company also affirmed its full year earnings outlook   Toymaker Hasbro saw shares climb 1 1  after third quarter revenue declined 2 2  to USD1 35 billion  but rose 1  absent the impact of foreign exchange   Shares in tech giants Yahoo  and Texas Instruments were also in focus  as both were set to release earnings reports after Monday s closing bell   Elsewhere  in deal news  oil giant British Petroleum saw shares fall 0 85  after saying that it agreed to sell its 50  stake in Russian oil producer TNK BP to state run OAO Rosneft in a deal valued at nearly USD17 1 billion in cash plus 12 84  of Rosneft shares    Across the Atlantic  European stock markets erased earlier gains to trade lower  as ongoing uncertainty surrounding Spain s bailout plan and concerns over weakening corporate earnings weighed on appetite for riskier assets   At the close of European trade   the EURO STOXX 50 fell 0 44   France s CAC 40 gave back 0 61   while Germany s DAX 30 retreated 0 71    European equities were higher earlier in the day after the center right Popular Party of Prime Minister Mariano Rajoy increased its majority in his home region of Galicia on Sunday  removing a possible obstacle to formally requesting financial aid from Spain s euro zone partners   A bailout would allow the European Central Bank to step in and buy Spanish sovereign debt  which would result in reduced borrowing costs for the debt strapped nation    Prime Minister Rajoy said Friday he still had not decided whether to request a sovereign bailout    The comments came at the end of a two day European Union summit  which ended without any indication on when Spain will formally request a bailout or whether Greece will receive the next tranche of its bailout loan   With no data due Monday  investors will an eye on U S  politics  The third and final U S  presidential debate takes place Monday evening before elections on November 6     Markets may stay subdued ahead of the release later in the week of U S  data including monthly new home sales  durable goods orders and third quarter GDP figures   Investors are also turning their attention to the Federal Reserve s policy meeting on Tuesday and Wednesday after the central bank announced its third round of quantitative easing last month  Traders are also awaiting the Bank of England s Gov  King to speak and the Canadian interest rate decision on Tuesday </t>
  </si>
  <si>
    <t xml:space="preserve">NASDAQ Tech Wreck 2 0 </t>
  </si>
  <si>
    <t xml:space="preserve">With last week s dismal action in the Nasdaq index and tech sector  October could be another bad month for the Nasdaq  Much of the headline news last week was focused on the 25th anniversary of  Black Monday   October 19  1987  when world markets crashed and the Dow Jones Industrial Average  DIA  plunged 508 points or approximately 24  in one day  Much has been written about whether or not Black Monday can happen again  and  of course it can  but on its anniversary this year  it s more important to pay attention to what s happening today  particularly what s happening in the tech sector since tech tends to be a leader both up and down in modern markets  On My ETF RadarIn the chart of the Nasdaq Composite  QQQ  above  we can see how the index is in a significant downtrend  with declining momentum and has decisively broken its 50 day moving average  Next significant support lies in the 2900 level  approximately 3  from current levels In this chart of the S P 500  SPY  we can see how the index has formed a triple top  which is generally seen as an ominous development in technical analysis  momentum is declining and Friday s sell off ended right at the 50 day moving average  In the point and figure chart of the S P 500  NYSEARCA SPY  we can see that the chart is on a  sell  signal with a downside price objective of 1380  some 3 7  from today s levels  A close below the blue  bullish support line at approximately 1390 would indicate the onset of a new bear market according to point and figure methodology  Add it all up  and the technical indicators are looking more and more bearish  On a fundamental level  one must pay attention to the Nasdaq as it s loaded with big names like Google  GOOG  Apple  AAPL  Microsoft  MSFT  Intel  INTC  and others  Therefore  the index represents some of the strongest  leading edge companies operating in the technology sector which has become indispensable to the functioning of modern  developed economies  Furthermore  Nasdaq and glamor names like Apple  AAPL  tend to attract the interest of big players in the hedge fund and institutional space  and if the big money is heading for the exits here  this development could portend rougher water ahead  While October is typically the beginning of the  best six months of the year   weak action in the Nasdaq sends a clear warning and any kind of a  Tech Wreck 2 0  must be carefully observed   ETF News You Can Really Use Friday s stock market action caught everyone s attention as earnings continued on a weak note and questions continued to swirl around the  will they won t they  aspects of a formal request from Spain for a European Union bailout  As we ve said  Friday was the 25th anniversary of Black Monday and the markets celebrated with widespread declines that saw the Dow Jones Industrial Average  NYSEARCA DIA  drop 1 5   the S P 500  NYSEARCA SPY  fall 1 66   the Nasdaq 100 decline 2 4  and the Russell 2000  IWM  shed 1 9   VIX  the CBOE S P 500 Volatility Index  also known as the  fear index   jumped 13 5  while gold declined 1 1  to  1722 90 and oil slipped 1 6  to  90 61 bbl  For the week  the S P 500  NYSEARCA SPY  eked out a gain of 0 3   the Dow  NYSEARCA DIA  was essentially flat with a gain of 0 1  and the Nasdaq  NYSEARCA QQQ  fell 1 3   Economic news last week was mixed  as has been usual in recent weeks  with retail sales and housing starts better than expected and the Philadelphia Fed shooting up to 5 7 in October from the previous month s  1 9  On the negative side of things  the New York Empire Index improved to  6 2 in October from the previous reading of  10 4 but missed expectations and still remains mired in contraction territory  China continues to  slow   with a GDP reading of 7 4  which is the lowest in nearly four years  Earnings continue to take the spotlight as General Electric  GE  and McDonald s  MCD  disappointed on Friday to join the likes of Google  Microsoft  IBM and Intel earlier in the week  This week brings earnings news from more than 150 S P 500 companies including tech heavyweights Apple  Yahoo   YHOO   Texas Instruments  TXN   Netflix  NFLX   and Facebook  FB   Also big names like AT T  T   Amazon  AMZN   UPS  UPS   Caterpillar  CAT   Sprint Nextel  S   United Technologies  UTX   Procter   Gamble  PG  and Boeing  BA  are due to report as the week wears on  In the end  it will be all about Apple  NASDAQ AAPL  as   It will also be a big week for economic reports with new home sales  Markit PMI and the FOMC meeting and statement on Wednesday  weekly unemployment  durable goods pending home sales on Thursday and Q3 GDP and University of Michigan consumer sentiment on Friday  Bottom line  A big week ahead will determine where major indexes go from here  Spain could be a help if it asks for a bailout  but all eyes will be on earnings  particularly Apple  AAPL  and the tech sector  for any hint that  Tech Wreck 2 0  could be in the offing  Disclaimer  The content included herein is for educational and informational purposes only  and readers agree to Wall Street Sector Selector s     and  before accessing or using this or any other publication by Wall Street Sector Selector or Ridgeline Media Group  LLC </t>
  </si>
  <si>
    <t>Our ETF Trading Strategy With New  Sell  Signal On Market Timing Model</t>
  </si>
  <si>
    <t xml:space="preserve">After the major indices began pulling back from their highs in late September  then subsequently bounced in the beginning of October  our disciplined  rule based market timing system shifted from  confirmed buy  mode to  neutral  mode on October 5  This change in our market bias perfectly coincided with the peak of the bounce off the lows of late September In  neutral  mode  we can be positioned either long or short  but position size of all new trade entries will be lighter than usual  in order to reduce risk  Also  our portfolio will be primarily  or fully  in cash  with only a few positions in either direction  As we entered into neutral mode on October 5  we exited all long positions in individual stocks and began focusing primarily on swing trading ETFs with a low correlation to the direction of the overall stock market  ie  currency  commodity  fixed income  and international ETFs  One week later  on October 12  the necessary signals were generated for a new  sell  signal  The recent changes in our sentiment  based on our market timing system  are shown on the daily chart of the PowerShares QQQ Trust   QQQ  below  Notice how the model is designed to keep you out of trouble when the going gets rough  As broad market conditions have been eroding over the past month  we certainly hope subscribers of this newsletter have been following the signals of our market timing system  Subscribers who have been doing so should be quite happy now  as they would have been out of all long positions of individual stocks just a few days before last Friday s big decline  thereby avoiding substantial losses and the pain that is certainly being felt by traditional  buy and hold  investors right now  While many subscribers to The Wagner Daily newsletter like to follow the exact entries and exits of our individual stock and ETF trade picks  there are also many traders and investors who subscribe merely for the benefit of knowing when to be in and out of the market  and how much exposure to assume  while trading their own trade picks and ideas  The accuracy of our market timing system alone is worth the price of the subscription many times over  especially when market conditions rapidly change  as has been the case over the past month  Presently  we have three open ETF positions in our model ETF trading portfolio  each of which is showing an unrealized gain due to its low correlation to the direction of the broad market  US Natural Gas Fund  UNG  is presently showing a 4 2  gain since our October 9 entry  FirstTrust Natural Gas Index  FCG  is up 2 2  since entry  and our partial position of iShares Colombia Index  GXG  is now trading 2 6  above our entry price  Since these ETFs have exhibited solid relative strength as the market sold off sharply over the past week  we anticipate further gains in the days ahead and will soon be raising our protective stops to lock in gains along the way  If we enter any individual stocks right now  the trades will be on the short side  But with ETFs  we have the choice of being short  buying an inversely correlated  short ETF   or simply trading ETFs that are not correlated to the direction of the broad market  The latter is what we are doing right now  In addition to our three open positions  there are two new ETFs on our trading watchlist for potential entry in the coming days   FXE and  SIL  long   The technical setups of both these potential trades were discussed in the October 19 issue of The Wagner Daily  Both of these ETF trade setups are low risk ways to profit from weak market conditions for traders who are unable to sell short if they have a non marginable cash account  such as an IRA   In last Friday s commentary  we said   We can t expect much from the S P 500 if the Nasdaq is not on board  Over the past few weeks  two key Nasdaq leadership stocks   GOOG  and  AAPL   have broken down below their 50 day moving averages  These leaders are being replaced this week by insurance and utility stocks  this is not the type of rotation that inspires confidence   Given that AAPL declined another 3 7  in last Friday s session  further deterioration in leading Nasdaq stocks indeed played a big role in the day s sharp decline  We continue to expect further pressure on the broad market as long as leading tech stocks remain weak  This week  all eyes will be on the quarterly earnings report of AAPL  which is due to trumpet its latest results on Thursday after the close </t>
  </si>
  <si>
    <t xml:space="preserve">Bull Flag Pattern  AAPL </t>
  </si>
  <si>
    <t xml:space="preserve">Apple Inc   AAPL  has a solid bull flag pattern formation on the Intra Day chart  This may be setting up for further upside today and tomorrow  The markets remain at their lows and look weak  This is an interesting divergence as usually Apple and the markets trade together  Apple remains on watch for a move higher later today  Upside target over the next 24 hours would be at  630 00 </t>
  </si>
  <si>
    <t xml:space="preserve">U S  futures higher  Apple to report earnings  Dow Jones up 0 20  </t>
  </si>
  <si>
    <t xml:space="preserve">Investing com   U S  stock futures pointed to a higher open on Tuesday  after disappointing U S  housing sector data on Monday dampened expectations for a near term end to the Federal Reserve s stimulus program  while markets eyed the release of fresh earnings reports  Ahead of the open  the Dow Jones Industrial Average futures pointed to a 0 20  gain  S P 500 futures signaled a 0 23  rise  while the Nasdaq 100 futures indicated a 0 29  increase    Global equities gained ground after data showing that U S  existing home sales fell unexpectedly in June dampened expectations that the Fed will start scaling back its asset purchase program this year The National Association of Realtors said that existing home sales fell 1 2  to an annual rate of 5 08 million units in June  but still remained close to three and a half year highs    Internet linked stocks were expected to be active  after Netflix said it added 630 000 new U S  customers for its Internet TV service in the second quarter  fewer than the average analyst projection of 700 000  sending shares tumbling 5 33  in pre market trade    CapitalSource was also likely to be in focus  as PacWest said it agreed to buy the lender in a deal that will create California s eighth biggest commercial bank    CapitalSource investors will reportedly get about USD11 64 a share in PacWest stock and cash  according to a joint statement    In the tech sector  Texas Instruments rallied 1 95  in early trading  after the chipmaker forecast third quarter sales of USD3 09 billion to USD3 35 billion  compared to analysts  estimates of USD3 2 billion  Other stocks expected to be in focus included Apple  DuPont  Travelers and United Tech  scheduled to post second quarter results later in the day    Across the Atlantic  European stock markets were higher  The EURO STOXX 50 climbed 0 42   France s CAC 40 added 0 15   Germany s DAX edged up 0 12   while Britain s FTSE 100 rose 0 23    During the Asian trading session  Hong Kong s Hang Seng Index surged 2 33   while Japan s Nikkei 225 Index advanced 0 82     Trade remained subdued as volumes in foreign exchange markets were lower due to the summer holidays </t>
  </si>
  <si>
    <t>USD JPY Below 99 50 As Asian Futures Climb</t>
  </si>
  <si>
    <t xml:space="preserve">Equity futures  HIA  in Hong Kong and Australia rose as investors assessed the outlook for U S  stimulus amid corporate earnings and falling home sales in the world s biggest economy  The yen gained and natural gas climbed Futures on the Hang Seng Index in Hong Kong rose 0 2 percent  while contracts on Australia s S P ASX 200 Index added 0 3 percent  Standard   Poor s 500 Index futures climbed 0 1 percent after the gauge rose 0 2 percent to a record in New York  The yen added 0 3 percent to the dollar after gaining 1 percent yesterday  Gas futures rallied 1 1 percent  Futures on Japan s Nikkei 225 Stock Average were bid at 14 670 in the pre market  after closing at 14 675 in Chicago and 14 690 in Osaka McDonald s Corp   MCD  and Netflix Inc   NFLX  reported results yesterday that fell short of analysts  estimates for the second quarter as investors await earnings this week from Apple Inc   AAPL  to PepsiCo Inc   PEP   Sales of previously owned U S  homes unexpectedly dropped 1 2 percent in June  data yesterday showed  The Federal Reserve will begin tapering in September its bond buying program that has supported debt and equity gains  according to 50 percent of economists surveyed by Bloomberg </t>
  </si>
  <si>
    <t>Market Week Outlook  Focus On Earnings</t>
  </si>
  <si>
    <t xml:space="preserve">After the sharp advance the first few weeks of this rally  we ve turned to a slow grind up in the past week and a half  Markets shrugged off an earnings disappointment from McDonald s  MCD  yesterday  to inch up 0 2  for the S P 500 and 0 36  for the NASDAQ  Economic data was light with existing home sales the main figure Existing home sales in June slipped 1 2 percent in June to an annual rate of 5 08 million  according to the National Association of Realtors  missing expectations for a reading of 5 25 million units  Still  the reading was still the second highest level of sales since November 2009 The focus this week will be on earning reports with the Fed finally sidelined for a week and economic data very light  Many of the big wig names like Apple  AAPL   Caterpillar  CAT   Amazon  AMZN   Facebook  FB   etc will hit this week The S P 500 broke out of that bull flag last week and unlike the NASDAQ has been able to hold it It s been more choppy up here for the NASDAQ due to the tech wreck late last week The volatility index continues to suffer as people believe in the  Bernanke Put  again  he has our back  what can go wrong  Of course individual stories can always go wrong as we saw yesterday with Dow component McDonald s  There was some damage but we can see why the stock bottomed were it did yesterday   a very clear trendline  However if that breaks  there could be some significant downside The world s biggest hamburger chain reported a second quarter profit that rose 4 percent but fell short of Wall Street expectations  It also said July sales are expected to be relatively flat and warned of a tough year ahead  given the heightened competition and rough economic conditions around the world  The company  which has more than 34 000 locations worldwide  says global sales edged up 1 percent at restaurants open at least a year  The company said sales were down 0 1 percent in Europe Yahoo  YHOO  sold off as one of it s major shareholders  hedge fund titan Dan Loeb  and taking 3 directors with him  The market did not like that but the stock was very extended and just fell back to its 10 day moving average  plus held the highs from May  Yahoo said it will buy 40 million of its shares owned by activist hedge fund trader Daniel Loeb s Third Point for  29 11 a share  Friday s closing price  and that he and two other Yahoo directors nominated by Third Point have resigned  Third Point  which settled a bitter proxy battle with Yahoo last year after months of criticism of the company  will still own about 20 million shares  less than 2 percent of the Internet media company s common stock After the close  Netflix  NFLX  reported and investors were not pleased as the stock was down in the  240s in after hours  marked in blue below   It appears  is the issue  The stock was clearly extended  sitting on its 10 day moving average and even this substantial drop would only push it to near its 20 day moving average  Netflix earned  29 5 million  or 49 cents a share  up from  6 million  or 11 cents  last year  Revenue was up 20  at  1 07 billion  The company added 630 000 U S  subscribers in the quarter  and it brought the company s subscriber base up to about 30 million  But investor predictions had the numbers anywhere from 700 000 800 000 Last  for the precious metal crowd a nice move yesterday in both silver and gold  Maybe    just maybe    a corner is being turned  This is the first touch of the 50 day moving average for gold since early in the year  Too soon to tell but if these metals can get back over that moving average it would mark a change in recent history </t>
  </si>
  <si>
    <t xml:space="preserve">Can Apple Hold This Level Into Earnings  </t>
  </si>
  <si>
    <t xml:space="preserve">Apple Inc   AAPL  is trading at  420 85   5 46   1 28    just thirty minutes prior to releasing earnings  This is a sharp pull back on a day when the markets are trading on the flat line  Many are speculating this price action may say something about the earnings being worse than expected  The key into the price action of Apple on earnings is a master level pivot line at  420    421  If Apple moves below that area  the stock could likely collapse on earnings  If it holds that area into earnings  upside is likely  Should it close the day between that  420    421 level  it is a 50 50  This is one of the biggest earnings announcements of the season and all eyes are glued to the screen </t>
  </si>
  <si>
    <t>Dow Jones Industrial Average Survives Tuesday</t>
  </si>
  <si>
    <t xml:space="preserve">Although Tuesday ended the run of record high closes for the Russell 2000 Index  the Dow Jones Industrial Average finished in positive territory  Who would have thought that the string of record high closing levels for the Russell 2000 Index would end on a day when the Dow Jones Industrial Average finished in positive territory  Disappointing earnings reports from a number of companies ended the latest winning streak for the S P 500  after several companies  including Travelers Insurance  TRV  failed to meet expectations  On the Nasdaq  Netflix  NFLX  beat the earnings and revenue numbers  but failed to enlist enough new subscribers to satisfy analysts  causing the stock to fall 4 47 percent  Widespread fear that Apple  AAPL  would miss earnings expectations with its report after the close  took its toll on a number of tech stocks  Flash memory producer SanDisk  SNDK  sank 2 percent through no fault of its own  After finishing Tuesday s session with a 1 72 percent loss  Apple beat expectations and rebounded in after hours trading with a 3 46 percent gain  The Dow Jones Industrial Average  DIA  picked up 22 points to finish Tuesday s trading session at 15 567 for a 0 14 percent advance  The S P 500    retreated 0 19 percent to close at 1 692  The Nasdaq 100  QQQ  sank 0 78 percent to finish at 3 031  The Russell 2000  IWM  declined 0 11 percent to end the day at 1 052  In other major markets  oil  USO  advanced 0 45 percent to close at  38 09  On London s ICE Futures Europe Exchange  September futures for Brent crude oil advanced by 28 cents  0 26 percent  to  108 43 bbl   BNO   August Gold Futures advanced by  9 60  0 72 percent  to  1 345 60 per ounce  GLD   Transports struck an overpass on Tuesday  with the Dow Jones Transportation Average  IYT  falling 0 93 percent  In Japan  stocks made a strong advance after the nation s Cabinet Office released its monthly economic assessment  which stated that the Japanese economy  is picking up steadily and shows some movement on the way to recovery   The Nikkei 225 Stock Average surged 0 82 percent to 14 778  EWJ   Stocks made enormous gains in China after Premier Li Keqiang asserted that the nation s  bottom line for economic growth  is 7 percent  He went on to assure the country that this minimum would be sustained  The nation s railroad stocks led the advance on expectations of increased infrastructure spending  The Shanghai Composite Index soared 1 95 percent to close at 2 043  FXI   Hong Kong s Hang Seng Index skyrocketed 2 33 percent to finish the session at 21 915  EWH   European stocks began Tuesday s session with solid gains as a result of the news from China  VGK   Spain helped boost investor enthusiasm after the nation s central bank reported a  less bad  second quarter GDP decline of only 0 1 percent  compared to the first quarter s 0 5 percent  Although it was the eighth consecutive quarter of economic contraction for Spain  the big step toward economic expansion sent Spanish stocks into outer space  EWP   Nevertheless  the major European stock indices faded into the red during the final two hours of the session  despite a report from the European Commission that consumer confidence in the Eurozone hit a 23 month high  Sobering commentary that the reading was still far below the historic average helped dampen investor enthusiasm  The Euro STOXX 50 Index finished Tuesday s session with a 0 09 percent dip to 2 722   remaining above its 50 day moving average of 2 696  Its Relative Strength Index is 58 45  FEZ   Technical indicators reveal that the S P 500 remained above its 50 day moving average of 1 642 after finishing Tuesday s session with a 0 19 percent decline to 1 692  At this point  bears are hoping to see the formation of a head and shoulders pattern on the S P chart  Its Relative Strength Index declined from 69 12 to 67 29  Both the MACD and the signal line remain above the zero line  suggesting a continued advance  although the MACD is now on a level trajectory  For Tuesday  most sectors were in negative territory  except for the materials  energy and utilities sectors  The technology sector trailed the group  falling 0 41 percent  Consumer Discretionary  XLY    0 13  Technology   XLK    0 41  Industrials  XLI    0 07  Materials   XLB    0 30  Energy  XLE    0 17  Financials   XLF    0 38  Utilities  XLU    0 25  Health Care   XLV    0 35  Consumer Staples  XLP    0 19  Bottom line  The long streak of record high closes for the Russell 2000 Index and the latest streak of record high closes for the S P 500 finally ended on a day when the Dow made it to the closing bell with a 22 point advance Disclaimer  The content included herein is for educational and informational purposes only  and readers agree to Wall Street Sector Selector s     and  before accessing or using this or any other publication by Wall Street Sector Selector or Ridgeline Media Group  LLC </t>
  </si>
  <si>
    <t>Apple unveils two new iPhones  stocks fall</t>
  </si>
  <si>
    <t xml:space="preserve">Computer bellwether Apple on Tuesday unveiled two new phones  the iPhone 5s  the first smartphone to carry a 64 bit desktop class architecture for fast performance  and the iPhone 5c  an affordable model available in blue  green  pink  yellow and white   iPhone 5s is the most forward thinking smartphone in the world  delivering desktop class architecture in the palm of your hand   Philip Schiller  Apple s senior vice president of Worldwide Marketing  said in a statement   iPhone 5c is everything iPhone 5 was and more  in an all new design packed with great features   Schiller said separately   iPhone 5c is designed with a beautiful polycarbonate enclosure that looks and feels so solid in your hand  The 5c will start at USD99 and come with a two year contract  while the 5s  which will include fingerprint sensors for security purposes  will start at USD199 and run as high as USD399 Apple stocks fell initially on the news  with APPL shares down 3 07  at USD490 65 earlier Tuesday Some expressed concerns that new products may eat into margins  which came at the stock s expense  though it later took back earlier losses as investors digested the news Still  other investors view the new products as necessary tools to help halt a 29  drop in the company s stock price since it hit a record high of USD702 10 last year Both models will be available in the U S   Australia  Canada  China  France  Germany  Hong Kong  Japan  Puerto Rico  Singapore and the U K  on Friday  Sept  20 </t>
  </si>
  <si>
    <t>Year Of The Unicorns  Bears Have The Edge  QE Continues</t>
  </si>
  <si>
    <t xml:space="preserve">I covered the main SPX charts and also charts for Dow  RUT  NDX and COMPQ in yesterday s post arguing the case for a strong reversal to new retracement lows from the rally highs made on Friday  I was making two key points in that post  which were firstly that there has not been a year in the last fifty without a test of either the SPX 200 DMA or the weekly lower bollinger band  and we haven t seen either tested so far in 2013  If that continues through to the end of 2013 then that would therefore be a real statistical rarity or unicorn event  The second point was that clear pattern resistance was tested at the high on Friday on SPX  Dow  RUT  NDX and COMPQ  so these indices are all at trendline resistance  A break significantly over Friday s highs would therefore be a bullish breakout in my view until demonstrated otherwise   This gives the bear side a strong edge this week  though it doesn t be any means preclude a break up  The other unicorn event that we will have seen in 2013 of course is QE running through the entire year beginning to end  Until we see a break up here however  the assumption needs to be that the next move is down   On ES declining resistance from the high was tested at the high on Friday  ES is in a rising channel from the last low  and the intraday decline on Friday has set up a possible double top on ES targeting new retracement lows  I have the ES 50 hour MA at 1655  the weekly pivot point at 1649 5  and the double top trigger level at 1638 75  ES 60min chart On bonds the possible double bottom on ZB is developing nicely  with ZB at 129 22 at the time of writing  I haven t got a huge amount of conviction on this one but a bullish rising wedge on ZB broke up and retested on Friday and if we are going to see this falling knife bounce this year this should be the place  I ll be watching for signs of a reversal back down however  ZB 60min chart CL made a decisive break up from the IHS on Friday and has since been consolidating between 110 and 110 50  If short term rising support holds then a bull flag has been forming for the next move up  If that rising support breaks however then I d be looking for a possible retest of the IHS neckline in the 109 area  CL 60min On EURUSD the double bottom scenario targeting 1 295 is very much alive  but EURUSD made a marginal new low on positive RSI divergence on Friday morning and has been rallying since  I m looking for resistance at or below 1 3224 before the downtrend resumes  EURUSD 60min chart EUR USD  width  1895  height  864    I m in two minds about precious metals here as the move from the lows that we have seen so far may just be a counter trend rally  or the main trend may have reversed back to bullish  Helpfully there are possible IHS patterns now forming throughout the PMs complex and one of those in on silver futures  SI   The obvious right shoulder low would be in the 22 area and at that stage I would expect SI to reverse to complete the IHS or continue downwards to retest the lows  If the IHS completes forming I would assume that precious metals are back in a bull market  SI 60min chart I haven t posted an Apple  AAPL  chart in a few days but I m reading the recent consolidation there as a bull flag  That could break up shortly or continue to form into rising support over the next few days but either way I m expecting the next significant move to be upwards into the 540 area double bottom target  AAPL 60min chart The two key support breaks in this retracement so far were made with big breakaway gaps down through support  We re not likely to see that today it seems so we may well consolidate and possibly retest the Friday highs today  I d see a close under the weekly pivot point at 1649 50 ES as bearish and a clear break over Friday s highs as a bullish break  though with the proviso that SPX might then reverse at 1669 70 resistance to form the right shoulder on an IHS  I don t talk much about what I do during the usual trading day  but I tend to spend those playing intraday setups with some very talented traders  One of those is Mike Vacchi of Princeton Trader and I use his proprietary vol levels every day as they are very often key support and resistance levels  I m mentioning Mike today as his vol levels on Friday were 1638 5 lower vol and 1664 75 higher vol  Those numbers almost perfectly defined the day on Friday and I am tipping my hat to Mike for the great work he does on intraday ES trading </t>
  </si>
  <si>
    <t>Strong Trade Data From China Fuel Markets</t>
  </si>
  <si>
    <t>Upcoming US Events for Today NFIB Small Business Optimism Index for August will be released at 7 30am  The market expects 95 0 versus 94 1 previous Job Opening and Labor Turnover Survey for July will be released at 10 00am  The market expects 3 9275M versus 3 936M previous  Upcoming International Events for Today China Industrial Production for August will be released at 1 30am EST  The market expects a year over year increase of 9 9  versus an increase of 9 7  previous China Retail Sales for August will be released at 1 30am EST  The market expects a year over year increase of 13 2   consistent with the previous report Italian Gross Domestic Product for the Second Quarter will be released at 4 00am EST  The market expects a quarter over quarter decline of 0 2   consistent with the previous report Canadian Housing Starts for August will be released at 8 15am EST  The market expects 190 0K versus 192 8K previous The MarketsMarkets surged on Monday  fuelled by strong trade data out of China and easing concerns pertaining to the situation in Syria  The S P 500 and Dow Jones Industrial Average gained around one percent on the session as cyclical sectors  such as Materials  Technology  and Industrials  led the market activity  Defensive sectors  Staples  Utilities  and Health Care  underperformed the broad market move  Consumer Staples and Utilities have significantly underperformed equity benchmarks in the midst of the stock market selloff in the month of August  while cyclicals continued to post relative performance gains  a characteristic more typical of a positive trending market rather than a negative trending one The S P 500 is continuing to follow through with last week s momentum buy signals  Short term resistance offered in the month of August at 1670 was broken during Monday s positive move  opening the door to a move in the range of 1680 to 1685  The resulting move would fill an open gap of the hourly chart that followed a breakdown recorded mid August  Hourly momentum indicators continue to trend positive  suggesting continued buying pressures  In order to maintain the long term bullish trend a new daily high is required  without one  selling momentum will increase  sending the market significantly lower  A number of benchmarks around the globe have already charted a lower intermediate high  including the German DAX and London FTSE  the MSCI World ex US has charted a double top  A stall in the positive long term trend remains apparent  and the odds still favour more aggressive selling pressures ahead as markets enter the peak period of seasonal weakness Today Apple  AAPL  will hold a media event to launch its latest round of gadgets  just in time for the Christmas season  Consensus expectations suggest that a new iPhone will be announced and possibly a new iPad as well  Debate continues whether a watch will be seen to compete with Samsung s new offering  Given that Apple is the single largest holding within the S P 500  reaction in shares of Apple could be market moving  Generally  Apple announcement days have not been favorable for AAPL stock  Excluding the announcement of the 1st generation of iPhone  which was revolutionary for the company  the stock has declined by an average of 0 59  on announcement days of either the iPhone or iPad  Largest loss was realized last year when Apple announced the the 4th generation of iPad  as well as iPad Mini  decline on the session was 3 26   which ballooned to a loss of 11 00  in 30 days following the unveiling  Analysts were concerned that the cheaper gadget  iPad Mini  would cut into the company s margins  impacting profitability  Average return for the S P 500 Index on either an announcement or launch day was flat at 0 00  Return for shares of Apple  AAPL  on product launch days Return for S P 500 Index on Apple product launch days Seasonal charts of companies reporting earnings today Sentiment on Monday  as gauged by the put call ratio  ended overly bullish at 0 65  This is the most complacent reading recorded since November of last year  Readings below 0 70 since 2009 have been very few and most have resulted in significant market sell offs to follow  a reading of 0 60 was recorded in December of 2009 and a sell off exceeding 8  followed shortly thereafter  a reading of 0 56 was recorded in April of 2010 and a sell off exceeding 16  immediately followed  a reading of 0 67 was recorded in July of 2011 and a sell off exceeding 18  was realized within days of the event  When investors become complacent  caution is warranted as the risks to the market  of which there are many at present  are ignored S P 500 IndexTSE CompositeHorizons Seasonal Rotation ETF  TSX HAC Closing Market Value   13 61  down 0 15  Closing NAV Unit   13 63  down 0 01  Performance   performance calculated on Closing NAV Unit as provided by custodian</t>
  </si>
  <si>
    <t xml:space="preserve">U S  futures rise although Fed uncertainty remains  Dow Jones up 0 42  </t>
  </si>
  <si>
    <t xml:space="preserve">Investing com   U S  stock futures pointed to a higher open on Wednesday  although investors remained cautious amid ongoing uncertainty over when the Federal Reserve will begin tapering its bond buying program   Ahead of the open  the Dow Jones Industrial Average futures pointed to a 0 42  rise  S P 500 futures signaled a 0 49  increase  while the Nasdaq 100 futures indicated a 0 37  gain   Investors remained cautious after data on Tuesday showing that service sector activity in the U S  grew at a faster than expected pace in October supported the view that the Federal Reserve could start scaling back stimulus as soon as next month   The data came after comments by Fed officials on Monday indicated that the bank is likely to keep its stimulus program in place for some time to come Federal Reserve Bank of Boston President Eric Rosengren said bank should keep its asset purchase program in place until there is  compelling evidence of a sustainable recovery making satisfactory progress toward full employment    Apple was likely to be in focus  after the tech giant said it received as many as 5 542 information requests from U S  law enforcement agencies in the first half of 2013  Apple shares edged down 0 09  in pre market trade   In the financial sector  Wells Fargo was up 0 07  in extended trading following reports it is among firms facing federal scrutiny of mortgage bond sales under a 1989 law the government is using to extend probes of banks  roles in the credit crisis   Among earnings  Abercrombie   Fitch reported fiscal third quarter sales below analysts  estimates  sending shares down 7 33  after hours   Qualcomm  Activision Blizzard  CBS and WholeFoods were also scheduled to report quarterly earnings later in the day   Other companies expected to be in focus included Twitter s  which was set to announce its much anticipated initial public offering after the closing bell   Across the Atlantic  European stock markets were lower  The EURO STOXX 50 retreated 0 54   France s CAC 40 slid 0 41   Germany s DAX shed 0 34   while Britain s FTSE 100 dropped 0 54    During the Asian trading session  Hong Kong s Hang Seng Index dipped 0 01   while Japan s Nikkei 225 Index advanced 0 79  </t>
  </si>
  <si>
    <t xml:space="preserve">U S  stocks open higher  Fed tapering in focus  Dow Jones up 0 42  </t>
  </si>
  <si>
    <t xml:space="preserve">Investing com   U S  stocks opened higher on Wednesday  as investors eyed the release of fresh U S  economic reports later in the week  amid ongoing uncertainty over when the Federal Reserve will begin tapering its stimulus program   During early U S  trade  the Dow Jones Industrial Average gained 0 42   the S P 500 index rose 0 31   while the Nasdaq Composite index edged up 0 09    Data on Tuesday showing that service sector activity in the U S  grew at a faster than expected pace in October supported the view that the Federal Reserve could start scaling back stimulus as soon as next month   But investors remained cautious after comments by Fed officials on Monday indicated that the bank is likely to keep its stimulus program in place for some time to come Federal Reserve Bank of Boston President Eric Rosengren said bank should keep its asset purchase program in place until there is  compelling evidence of a sustainable recovery making satisfactory progress toward full employment    Apple shares added 0 14  after the tech giant said it received as many as 5 542 information requests from U S  law enforcement agencies in the first half of 2013   In the financial sector  Wells Fargo was up 0 35  despite reports it is among firms facing federal scrutiny of mortgage bond sales under a 1989 law the government is using to extend probes of banks  roles in the credit crisis   Among earnings  Abercrombie   Fitch reported fiscal third quarter sales below analysts  estimates  sending shares down 4 33    Telsa Motors shares dove 10 25  after the electric car maker reported late Tuesday a lower than expected quarterly profit   Ralph Lauren surged 4 56  after raising the low end of its full year sales outlook on expectations of strong gains during the holiday season   Qualcomm  Activision Blizzard  CBS and WholeFoods were also scheduled to report quarterly earnings later in the day   Other companies expected to be in focus included Twitter s  which was set to announce its highly anticipated initial public offering after the closing bell   Across the Atlantic  European stock markets were higher  The EURO STOXX 50 advanced 0 74   France s CAC 40 declined 0 87   Germany s DAX retreated 0 45   while Britain s FTSE 100 dipped 0 04    During the Asian trading session  Hong Kong s Hang Seng Index dipped 0 01   while Japan s Nikkei 225 Index advanced 0 79  </t>
  </si>
  <si>
    <t>The  Magic  List  Profitable Companies Trading At Cheap Prices</t>
  </si>
  <si>
    <t xml:space="preserve">I m always a little skeptical of any stock market screen called a  magic formula   but I do like to consult Joel Greenblatt s screener by that name from time to time  Greenblatt  who made the screen famous in his book The Little Book that Beats the Marketranks stocks using two criteria  
Valuation  as measured by the earnings yield  defined by Greenblatt as EBIT   Enterprise Value 
Profitability  as measured by Greenblatt s preferred metric  Return on Capital
There is really nothing  magical  about it  It s simply a screen that looks for highly profitable companies trading at cheap prices  Any good analyst can use the list as a starting point for further research  With that said  I want to highlight a handful of well known stocks that made the cut on the screen this week As you might expect from any list of stocks on a value screens  all of these companies have  issues   We all know that Apple Inc s   AAPL  growth is slowing and that its product lineup isn t as innovative as it was under Steve Jobs  Cisco Systems Inc   CSCO  and Microsoft Corporation   MSFT  have had a hard time adjusting to the mobile era  Coach Inc   COH  is struggling from weakness in its core market   aspirational  middle class American women  And Smith   Wesson Holding Corporation   SWHC  is facing slower sales in the years ahead  as a lot of would be buying was forward by fears of new government gun control Yet all of these companies are wildly profitably  all have very low debt and very little risk of financial distress  and all but Smith   Wesson pay a respectable and growing dividend As you rebalance your portfolio in the final months of 2013  give the Magic Formula stocks a look  Over any reasonable investment time horizon   cheap and profitable  is a winning combination Charles Lewis Sizemore  CFA  is the chief investment officer of the investment firm Sizemore Capital Management </t>
  </si>
  <si>
    <t>Portfolio Update  Swapping Apple For Netflix</t>
  </si>
  <si>
    <t xml:space="preserve">Today I officially sold all the shares of one of my favorite companies  Apple Inc   AAPL  and traded them in for Netflix  NFLX   There s a few reasons for this  First of all  Netflix is a little cheaper than Apple at the moment and secondly and most importantly  I see Apple s growth slowing down  Apple is currently plagued by the competition such as Samsung and Microsoft  and for how long will Apple be able to crank out  innovative  products that will blow away the competition  In order to sustain its current stock price level  that needed to happen already  Apple stock is still hyped up  Sooner or later traders and investors will see that Apple is severely overvalued  It s already having trouble meeting and exceeding earnings  and if it wasn t for its new iPhone  the company would be losing money right now  Netflix on the other hand  has relatively no competition  if you can call companies like  Hulu  even competition  Netflix is far superior than the latter mentioned  and what I really like about Netflix is the consistent growth  Let s get technical about it and put it into perspective with a renko chart below  As you can see  AAPL peaked in the summer of 2012  over  700  I remember there was speculation that its stock price was well on its way to  1000 a share  Instead  Apple plummeted all the way under  400 which made me pretty nervous to tell you the truth  This is what I d like to call a  rollercoaster stock   which equals volatility and increased risk  I sold while I reckoned it was a good price  I bought it in May this year  on the second dip  and traded it in for Netflix  NFLX  On the same time frame  Netflix paints a whole different picture  continuous growth and it doesn t seem to stop in the near future  For those who shorted it massively in June   July of last year  look at that volume bar    see where its price it at now  Again  the main reason for this swap was the whole competition issue  Netflix has pretty much free range in their market  and are expanding into other markets abroad  already with great success </t>
  </si>
  <si>
    <t xml:space="preserve">Everything Changes When Bond Yields Begin To Rise  </t>
  </si>
  <si>
    <t xml:space="preserve">This week  Monday   Thursday  the Dow Jones closed at new all time highs  with Friday s close being just a whisker from making it five in a row  Looking at the daily closes for the Dow Jones  Blue Plot below  with its 52Wk High Line  Green Plot   since late October of last year  they ve almost overlaid each other 
Twelve months is a long time for the Dow Jones to advance without seeing even a tiny 5  correction  The bulls are feeling pretty good right now  as if they re ten feet tall and bullet proof  But the last time this happened in the chart below was in 2006 07  just before the Dow Jones slipped into its second deepest bear market since 1885 Is that what s going to happen this time too  I m thinking it  That when the Dow Jones finally does see a decline of more than 5  or 10  from an all time high  it s going to roll over exactly as it did in late 2007 
Here s the Dow Jones  Bear s Eye View  BEV  chart going back to 2013  It s not hard relating to what happen since 2013 above to what we re seeing below  so take a moment to do exactly that  Since last April the Dow Jones has never closed more than 2 5  below an all time high  BEV Zero below   Green Plot above  
Also  in the BEV chart below  during 2013 14 it didn t take long for the Dow Jones to correct down below its BEV  5  line  just a couple of weeks to maybe a month  Looking at the correction table in the BEV chart  from today s lofty levels  the Dow Jones would have to shed a whopping 1 139 points to correct just 5   twice that to see a 10  correction  That s a lot of points to lose in a month during a 5  to 10  correction  people are going to notice that 
With the Dow Jones approaching 23 000  concern of corrections isn t causing the bulls to develop acrophobia  Maybe when the Dow Jones threatens to break below 20 000 it will be a different story 
Just keep in mind who the BIG bulls are in this market   central banks  These are institutions who have unlimited money to  invest  in the financial system  and so aren t likely to fear any Dow Jones  valuation threshold to the up or downside that someone like me would bring to their attention 
However  what these central banks do fear is rising bond yields  and I have some comments below on that exact subject  specifically the pending massive problems in the muni bond market  Currently  bond yields are behaving themselves  chart below   and as long as they do  I expect the stock market will continue to do much the same as it has for the past year  ditto for us long suffering investors in gold and silver 
However  when the two plots seen in the chart below reverse themselves to the upside  as one day they must  all this will change  The Dow Jones will break down over 10  from an all time high  and we ll see what happens then  That plus gold and silver will once again see some action to the upside that will make the wait we ve endured since 2011  all worthwhile 
But in early October 2017 as the Dow Jones step sum chart below shows  we re not there just yet  The overwhelming number of daily advances  rising step sum   red plot  is impacting the Dow Jones  We may be seeing the beginning of a historic feeding frenzy in the stock market  If this continues  don t be surprised should the Dow Jones finds itself a good way above 23 000 by the close of next Friday  and then maybe even above 24 000 in the weeks to follow 
It s not just the Dow Jones advancing  The other 21 major indexes I follow are at or near their all time highs  except for the NYSE Financial Index   22 in table below  
The banks are another problem that could cause big problems for the  policy makers   As of October 2017  they ve yet to recover to their pre credit crisis highs because they re still corporate entities who have massive problems on their balance sheets 
I m not an accountant  so my opinion on this or that bank s financial situation is just that  my opinion  But what isn t my opinion is that the big Wall Street banks have played fast and lose for decades  safe in the knowledge that their friends in Washington would always come to their rescue when they found themselves in a crisis 
Nothing has changed since March 2009  except it s likely these banks  financial situations have degraded to a point where come the next crisis  even the US government will be unable to save them  That could result in a breakdown of the global payment system  where cash withdrawals from a bank or their ATM  and the option of using plastic for financial transactions  for food or gas and everything else  would no longer be available  This is something that didn t even happen during the Great Depression  That can t be good 
The BEV data above is based on last all time highs  Let s take a look at the Dow Jones Total Market Group  DJTMG  s 52Wk High and Low data and see where the banks currently stand  The banks closed the week at a 52Wk High  and 41 54  above their 52Wk Lows  placing them in the  5 position 
Let me say something about 52Wk Highs  they re not always what people think theyare  Take Comms Tech   28   it made a 52Wk high this week  but was only 15 62  above its 52Wk Low  Now look at  46  Gold Mining  It was 3 68  from its last 52Wk High  but 24 61  above its 52Wk low  One would really have to look at these charts to see exactly what s happening here  which I haven t  but I expect more money was made investing in the gold miners this past year than investing in the communication technology stocks  However  truth be told the banks beat both of them  But look at  1  the Aluminum Miners  up 108  from their 52Wk Lows 
Next  the Dow Jones Total Market Group  DJTMG  s top 20 closed the week at 49 for the second time in a row  Will it break above 50 in the weeks to come  I didn t think that was likely  but I m beginning to think it may do just that  Should that happen  nothing changes 
The next big event we should anticipate in the chart below is the coming collapse in the top 20  exactly as happened for the high tech and sub prime mortgage bear markets  But in early October 2017  we re not there just yet  and until bond yields begin to increase  I don t care to speculate when it will 
a lot of buying or selling over a longer period of time to make a new 3Yr High or Low  During most of 2015 16  3Yr Highs were in decline from where they were in 2013 14  Then came 2017  and all that changed  This week ended with a net of 29  3Yr Highs   3yr Lows 
In Barron s June 5th issue of this year  this series saw a net of 39 in its 3Yr H L  It will be interesting to see if the current advance can exceed last June s peak  If the Dow Jones and the other major market indexes continue advancing  I expect this will happen in the weeks and months to come 
Gold  Blue Plot  and its step sum  Red Plot  below are trending down  and so not rendering moral support to the gold bulls  But then for the bears this isn t a great chart either  Gold bottomed in December 2015   2016  but the lows of 2016 didn t break below those of 2015  And as we now head towards December 2017  does gold appear to be on track to take out last December s lows  To my eyes that doesn t seem likely Also beginning in December 2015  gold s step sum stopped trending down  and then in December 2016 it began to trend upwards 
So  considering both sides of the gold market  gold s step sum chart below offers more to the bulls than to the bears  As long as last December s  1125 holds  I expect in the fullness of time  we ll see how for the past two years gold was forming a solid base from which it can advance on to new all time highs in 2018 
Geeze Louise  look at all those down days on gold s side of step sum table below  For over a month now it s been one day up  two days down in the gold market  Gold s high price in the past twenty five trading sessions was  1348 on Sept 7th  Day 22   In the past month the bears may have hammered gold down by  72  but after all that  they failed to inspire a selling panic in the gold market 
This is nothing like we saw in the gold market after the August 2011 peak down to its lows of December 2015  On Friday  12 April 2013 gold was down  80 63 from the day before  then on the following Monday it was smashed down by  133 in a single day  Yes these are the extremes during the 2011 15 gold market decline  but daily declines of  30 to  50 were common market events in the gold market  After December 2015  all that changed 
In 2017 the big bears would love to be able to do that again  but since December 2015 they haven t because they can t  In the past two years the biggest daily decline in the gold market was only  43 
I don t enjoy what is happening in the gold market  But try as they may  with all the support of the government s market regulators willing to look the other way as these banks flood the gold and silver s futures market with tons and tons of phantom metal  the bears can t be happy with what they see in the table and chart above  In the daily push and shove in the gold market  they re slowly losing ground 
Looking at the Dow Jones side of the step sum table above  all I can say is WOW  look out above 
I call gold and silver  monetary metals  for the simple reason that for thousands of years they were money  With the introduction of paper money  it was universally understood by all that paper money was only a claim payable in gold or silver  However  in the 21st century that is no longer true 
The Mark Dice clip below shows the difficulty he had in selling a Canadian 1oz gold Maple Leaf for a US  20 paper Federal Reserve note  aka  a  20 I Owe U Nothing from our central bank 
I m sure my readers would have taken full advantage of the deal offered by Mr  Dice  but I m not surprised so many people did not  It s just a fact that there is  an establishment  who for decades has dominated our culture and manipulated the economy for their benefit  I m talking about our entrenched political class and their bankers  the entertainment industry  legal system and academia have greatly benefitted from the inflation flowing from the Federal Reserve 
These people have absolutely no love for gold or silver  except maybe for their personal accounts  The clip above demonstrates the success they ve have in divorcing the general population from the very concept of honest money  money that the above establishment  can t manipulate for their selfish personal interests 
If these people have been so successful quarantining the old monetary metals from the economy  and integrating paper and digital dollars into our lives  why should we be interested in gold and silver  Because what they have done  and continue doing  is a fraud upon all mankind  and ultimately frauds end in ruin  Investors in high tech companies discovered that in 2002  as did single family home purchasers in 2009 
Up to now  the  policy makers  and their minions in the main stream media have been successful in keeping the public focused on the rising stock and real estate markets  Well  these are on the asset side of monetary inflation s balance sheet  On inflation s liability side of its balance sheet is consumptive debt  debt that s destined to be defaulted on 
Whether this debt was created for someone now in their late twenties  master s degree in gender studies from an Ivy League university  or created to provide a short term fix for city and state government s incompetent administration of the trust the public has in these institutions  it makes no difference  There are many trillions of dollars of consumptive debt will be defaulted on within the coming decade 
The triggering event in the coming wave of municipal debt defaults will most likely be from pending unfunded pension fund liabilities 
This problem is much greater than just the state of Illinois  And when this patch of skunk cabbage comes to bear fruit  it will become a contagion that will infect the perceived solvency of the corporate bond  and yes eventually even the US Treasury markets  As capital flees these debt markets  and bond yields rise toward double digits  counter party risk will once again headline the daily news  and the old monetary metals  financial assets with zero counterparty risk  will never look so good 
Keeping all that in mind  let s take a look at silver in the table and chart below  The most interesting thing about the price of silver is how its current last all time high is still from January 1980  thirty seven years ago  Other than silver what s cheaper today than it was in 1980  Okay  digital integrated circuit chips and computing power are much cheaper today than in 1980  but as far as commodities and consumer goods go  not much else is  Table Below   weekly closing prices  
But both cotton and coffee s highs of 1980 were taken out long ago  Only silver still finds it last all time high from four decades ago  and closed the week 66  below it 
Notes on the above table  I believe the cocoa contract had a change in specifications since 1980 so I doubt it has increased by 1367  since 1980  The energy contracts for crude oil and gasoline did not trade until 1983  so are not listed  Also  gold peaked at  825  close of week basis  the following week  I find it interesting that the price of gold had once moved 28  in a single week  But the table makes my case that the current price of silver  even at  16 61 is historically very cheap 
The chart below plots daily closing prices for silver since January 1969  The history of its bull and bear markets since 1969 makes for a very odd chart  For one thing  silver s high price for 2011 is only  0 12 below its bull market high of 1980  I suspect someone worked very hard making sure silver in April 2011 didn t break above its highs of January 1980  As I recall  in late April 2011 as the price of silver peaked  the COMEX increased margin requirements for the longs three times  That doesn t happen unless the market s  regulators  are in on the fix 
I placed a red trend line for the current bull market in silver  It s interesting how at silver s 71 94  decline in late December 2015  the price of silver may have broken below it  but the bears in the silver market couldn t keep it there  Also for the past two years  on market declines this trend line has given the price of silver good support 
Keep in mind these chart patterns hold until they don t  Still  seeing this chart pattern hold for the past fourteen years is interesting  But it s safe assuming the big banks and government market  regulators  responsible for the April 2011   December 2015  72  collapse in the price of silver are going to have an increasingly hard time holding down the price of silver in the future  So  I m assuming the bottom for silver is in  and that red trend line will hold until silver makes its next bid to take out its highs of 1980 
Below I ve indexed gold  Red Plot  and silver s price  Blue Plot  to January 1969  Indexing these prices series allow us to directly compare their performance during the past fifty years  During their 1969 80 market advance  silver outperformed gold by a wide margin at its 1980 peak  The reverse was true at their 2011 peak  During their bear markets  silver has proven to be a dangerous asset to hold compared to the losses taken by gold 
Even so  for retail investors I believe that silver will ultimately prove to be a superior investment  For one thing the bottom is in for the post April 2011 decline 
Now  take a quick look at the indexes values of gold and silver above  and compare them to their step sum below  It s really weird how the step sum plots below are actually inverted from their price performance plots seen in the chart above  One would naturally assume that the blue silver step sum plot below would belong to the red gold price above  but it doesn t  Silver sees massive price declines above  while its step sum plot below completely ignoredamulti decade 90  crash and a multiyear 70  market decline 
What s with that  I believe it s because silver  unlike gold has huge industrial demand  and manufacturers  unlike investors  are price insensitive  When General Motors  NYSE GM  or Apple  NASDAQ AAPL  requires silver  they buy it by the ton regardless of price  I m not saying industry doesn t shop around for the best price  I m sure they do  But after a major market decline in the silver market  investment demand declines  while for industrial demand  a crash in the price of silver may actually provide a reason to buy more of it  and I think that is what we are seeing in silver s step sum above 
But the real reason I published this chart this week is to illustrate how gold and silver s step sum plots have trended during the past forty eight years in bull and bearmarkets  During bull markets  these step sums advance nicely  On prolonged market declines  such as we are in now  they don t 
It s only a matter of time before these step sums take off again for the third time since 1969  as gold and silver resume their market advance that began in 2001  And I expect that event will be closely linked to the pending problems in muni bond market </t>
  </si>
  <si>
    <t>Snapchat s User Engagement Witnesses 40  Rise Since June</t>
  </si>
  <si>
    <t xml:space="preserve">Per a  by Axios  Snap Inc    NYSE SNAP   witnessed a 40  increase in submission of Stories since Snap unveiled its location based  in June 2017  The feature helps users find friends by sharing his her location on a map Snap Maps is said to have gained popularity when Harvey and Irma wreaked havoc  Users were able to understand the current weather conditions by viewing related posts made by others Reportedly  Snap Map is based on its acquisition of Zenly  a French social map app for which Snap is said to have shelled out  213 million in cash Notably  shares of Snap have declined 39 6  since its listing date of Mar 2  2017  against 11 5  growth of its  Efforts to Boost User BaseThe rising popularity of Facebook s   NASDAQ FB   Instragram Stories is believed to be the primary reason for the slowdown in Snapchat s user growth  Instagram totally copied Snapchat s Stories feature including the name  Instagram Stories reportedly has more than 250 million users  substantially higher than Snapchat s 173 million In August last year  Facebook added the  Stories  feature to Instagram  In November 2016  Instagram started allowing users to add links to their Stories  Later  Facebook launched the same on Messenger  WhatsApp as well as on its main platform Snap is striving hard to boost user base and win over investors  confidence  It recently collaborated with to unveil an art platform  The company introduced  World Lenses  in April 2017 and further rolled out last month Reportedly  Snapchat s use in AR is ahead of Apple   NASDAQ AAPL   and Facebook with the company s  more than one third of daily users  engaging with the technology Snapchat also announced that since the launch of Spectacles last year  the company has sold of it Snap is also aggressively ramping up its original content efforts in a bid to attract new subscribers and survive tough competition from established players like Netflix   NASDAQ NFLX    Amazon  NASDAQ AMZN  Prime  Hulu and HBO Per Business Insider  the company projects users to send over a trillion Snaps this year or nearly 3 billion daily Snap Inc  Price   As we know  user growth holds the key to attracting advertisers  which is the primary source of revenues for Snap  A slowdown in user base may look unattractive to advertisers We believe the increase in user engagement will place it better in such a competitive environment and generate more advertising revenues for the company Currently  Snapchat ha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AAPL  Names Katherine Adams The New Legal Chief</t>
  </si>
  <si>
    <t xml:space="preserve">Apple Inc   NASDAQ AAPL   has named Katherine Adams as its new general counsel and senior vice president of Legal and Global Security  She will replace Bruce Sewell who retires this year end As Apple s legal chief  Adams will now spearhead the much publicized spat with chipmaker QUALCOMM Inc   NASDAQ QCOM    Sewell handled litigation with both Samsung  KS 005930  and Qualcomm since he took over as the legal chief in 2009 The Apple Qualcomm  started in January this year when Qualcomm was dragged to court by Apple in a  1 billion lawsuit related to licensing royalty payments  In the suit filed  Apple had accused Qualcomm of overcharging for chips and refusing to pay some  1 billion in rebates Apple Inc  Price   Later on  Apple also asked its manufacturing partners   Foxconn  Pegatron  Wistron and Compal Electronics   to stop paying Qualcomm and agreed to indemnify them if Qualcomm took them to court  Qualcomm has also launched a full fledged counter offensive The dispute is unlikely to end in the near term  The next hearing in the case is expected to be next year Prior to her Apple appointment  Adams was with Honeywell International Inc  NYSE HON  where she joined in 2003 Before that she was associated with a partner at Sidley Austin LLP in New York  She was quoted saying   Apple has had a tremendous impact on the world and it s an honor to join their team  I m excited to help Apple continue to grow and evolve around the world  protecting their ideas and IP  and defending our shared values  Adams will report to CEO Tim Cook who was quoted saying   We are thrilled to welcome Kate to our team  She s a seasoned leader with outstanding judgment and that has worked on a wide variety of legal cases globally  Throughout her career she s also been an advocate on many of the values we at Apple hold dear  Zacks Rank and Share Price MovementAt present  Apple carries a Zacks Rank  3  Hold   Notably  the company has outperformed the  in the past year  Shares of Apple have surged 34 1  compared with the industry s 33 4  increase Stocks to Consider Top ranked stocks in the broader technology sector include NVIDIA Corporation   NASDAQ NVDA   and Jabil Inc   NYSE JBL    Both sport a Zacks Rank  1  Strong Buy   You can see Long term earnings growth rate for NVIDIA and Jabil is currently projected to be 10 3  and 12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omino   s Pizza  JetBlue Airways  Texas Instruments  ON Semiconductor And Vishay Intertechnology Highlighted As Zacks Bull And Bear Of The Day</t>
  </si>
  <si>
    <t xml:space="preserve">For Immediate ReleaseChicago  IL   October 9  2017    Domino s Pizza NYSE    NYSE DPZ      as the Bull of the Day  JetBlue Airways Nasdaq    NASDAQ JBLU      as the Bear of the Day  In addition  Zacks Equity Research provides analysis on Texas Instruments  Nasdaq    NASDAQ TXN       ON Semiconductor  Nasdaq    NASDAQ ON      andVishay Intertechnology  NYSE    NYSE VSH      Here is a synopsis of all five stocks                                   Despite a pretty solid economic situation  it has been a rough stretch for the restaurant sector  Heavy competition and changing consumer tastes are taking their toll  while investors have largely moved on to higher growth areas of the economy And while that might be the case for most of the companies in this segment  is it true for all of the restaurants  I would definitely argue no  and that is particularly true if you look at the fundamentals for Domino s Pizza  NYSE       Domino s in FocusWhile Domino s is off of its highs like a number of other restaurant stocks  the company has come surging back in recent weeks and is arguably well positioned for its earnings report later this week  In fact  the momentum has been so strong in the shares that it has earned itself a  B  grade on this front  and industry crushing metrics too And it isn t hard to see why the momentum has been strong when we consider that the sell off in shares for this company was probably overblown  and that fundamentals remain intact  Analysts have actually been raising estimates for the company s earnings prospects in recent weeks  so if anything  the story is improving for DPZ investors Recent EstimatesIf we look to the most recent earnings estimates  we see that analysts have been raising their projections for DPZ s earnings prospects  almost unanimously  Double digit percentage EPS growth is projected  while we see a similar level of sales growth baked into the numbers too And remember  this is in a time that DPZ shares were facing rocky trading  so the fundamental story definitely didn t lineup with the negativity that investors were largely seeing in the shares  Plus  with earnings fast approaching and estimates still rising into the report  there is plenty of hope that the stock can continue on its recent rebound and hit fresh highs once more  It has been a summer to forget for the nation s airlines  as poor weather and heavy competition have combined to push many names in the sector lower However  thanks to some positive news from Delta in recent sessions  the sector has been coming back with full force as of late  But with a nice run in airline stocks from this move recouping some of the recent losses  investors have to be wondering if the trend can continue or if a return to a sluggish environment is ahead Well  it is hard to say for all airlines  but the outlook certainly isn t great for JetBlue Airways  Nasdaq       Why JBLU JetBlue has benefited from the surge in optimism just like its peers  but its fundamental picture remains quite poor  This is especially evident if you look to recent earnings estimates for the stock For the current quarter  we have seen eight estimates go lower for earnings in the past month compared to zero higher  while we have seen a similar trend for the current year as well  And for both time frames  a double digit percentage decline is projected for the change in EPS too The magnitude of the recent shift in the consensus is also pretty telling for JetBlue  The company s consensus estimate has gone down by about 17 5  in the past two months  while the full year estimate has plunged by over 9  as well  The longer term picture doesn t get much better  as growth is expected to be positive  but those estimates have come down sharply in recent weeks too Additional content 3  Internet of Things  Stocks to Buy NowOne of the strongest corners of the market this year has been the semiconductors industry  Throughout the chip making market  companies have successfully adapted to the changing needs of the consumer  including an increased demand for small  high powered chips that enable  Internet of Things   IoT  devices For those that don t know  the Internet of Things is the growing world of interconnected household and industrial devices  Everyday products and machines can now be embedded with sensor technology to process data or interact with other electronic devices For example  consumer level IoT products include things like Amazon s  AMZN  Echo  smart speaker   wearable motion and activity tracking products  and advanced in car technology  On the commercial side of the IoT market  industrial manufacturers have begun implementing sensors into machines to track performance and efficiency  Also Read   As demand for the microchips that power these IoT devices continues to grow  semiconductor manufacturers with a focus on IoT products will continue to benefit  With that said  we ve found three already strong stocks that are looking to benefit even more from further IoT growth 1        Texas Instruments  Nasdaq     Although you might recognize the brand because of its calculators  Texas Instruments is actually one of the leading suppliers of advanced semiconductors in the world  The company s IoT profile falls under its Embedded Processors division  which includes the Connectivity  Microcontrollers  and Processors categories  In its most recent earnings report  Texas Instruments saw growth of 15  in its Embedded Processors segment  and that s not to mention that it once again surpassed our consensus estimates for earnings and revenue  Texas Instruments is currently a Zacks Rank  2  Buy   and on top of this  the company pays a nice 2 44  dividend 2        ON Semiconductor  Nasdaq     ON Semiconductor has traditionally been known as a power management and commodity chip maker  but the company has started to carve out a budding IoT division  ON is now heavily involved with automotive solutions  and its IoT offerings also include products catered to wearables  smart city development  and industrial automation  Currently  the stock is sporting a Zacks Rank  1  Strong Buy  and an overall VGM grade of  A   ON has emerged as an exciting growth pick  with current consensus estimates calling for EPS growth of 75  and sales growth of 38  this fiscal year  The company s P E ratio of 13 75 and P S ratio of 1 61 also work to show that its shares may be undervalued right now 3        Vishay Intertechnology  NYSE     Vishay Intertechnology is a global manufacturer and supplier of discrete semiconductors  The company has a broad portfolio of unique passive and active solutions that are tailored to the  things  being controlled in the IoT  Vishay markets its portfolio to manufacturers of everything from biometric monitoring systems to fitbands and smart appliances  The stock is currently a Zacks Rank  1  Strong Buy  and has an  A  grade for Value  VSH has a P E ratio of 14 51  as well as a PEG ratio of 0 71 and a P S ratio of 1 18 all figures that suggest its shares are undervalued  Also  based on our current consensus estimates  we expect to see Vishay post EPS growth of 58  and sales growth of 9  this fiscal year Bottom LineThe Internet of Things is one of the most exciting emerging tech markets in the world  Home automation products are fun  In car technology is cool And while these specific products are interesting  the real moneymakers in these situations are the companies that are building the tech that powers these products  The Internet of Things needs semiconductors to function  and as the IoT grows  so too will semiconductor companies The best way for investors to cash in on this growing trend is to identify semiconductor companies that are not only investing in the Internet of Things  but are also displaying solid fundamentals and impressive Zacks metrics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 P  Nasdaq And Russell 2000 Close At Records For 3rd Day</t>
  </si>
  <si>
    <t xml:space="preserve">DOW   23   22 405 SPX   9   2519 NAS   42   6495 RUT   2   149010 Y    02   2 33 OIL    02   51 58GOLD   7 30   1280 40
Cryptocurrency
Number of Currencies  875
Total Market Cap   144 091 472 388
24H Volume   2 973 138 963
The S P  Nasdaq and Russell 2000 closed at records for the third straight day and the benchmark S P index posted its sixth straight month of gains  Add another notch in the over 8 year old bull market 
Today marked the 38th session in 2017 in which the S P 500 hit an intraday record level  September is normally a bad month in the markets but not this year  For September  the Dow gained 2 1 percent  the S P rose 1 9 percent and the Nasdaq advanced 1 05 percent 
Of the 11 primary S P 500 sectors  nine posted positive returns over the month  And while Apple  NASDAQ AAPL  has stumbled in September  it remains the biggest contributor to the S P for the year to date  Even the dollar posted a monthly gain for the first time since February 
 And the third quarter numbers are good across the board with basically all regions  sectors  commodities  and bond categories seeing gains over the period  The S P 500 and the Dow Industrials have posted 8 consecutive winning quarters  The S P has gained a little over 33  in that 2 year stretch and the Dow is up about 37  
The fourth quarter is historically the strongest of the year  Since 1950  the S P gains an average of 3 9  over the quarter  and the final three months of the year are positive nearly 80  of the time  For the third quarter  the Dow gained 4 9   the S P up 4   the Nasdaq Composite was up 5 8   and the Russell 2000 added 5 4  
Consumer spending barely rose in August likely as Hurricane Harvey weighed on auto sales  while annual inflation increased at its slowest pace in nearly two years  pointing to a moderation in economic growth in the third quarter 
Consumer spending edged up 0 1 percent last month  which followed a 0 3 percent increase in July  Part of the weakness is likely attributable to hurricane Harvey  However  the government could not separately quantify the total impact of Harvey on the data 
Inflation remained muted in August  with the personal consumption expenditures  PCE  price index excluding food and energy rising 0 1 percent  The so called core PCE has advanced by the same margin for four straight months  As a result  the annual increase in the core PCE price index slowed to 1 3 percent in August after advancing 1 4 percent in July 
That was the smallest year on year increase since November 2015  The core PCE is the Fed s preferred inflation measure and has been undershooting its 2 percent target since 2012  When adjusted for inflation  consumer spending slipped 0 1 percent in August  the first drop since January 
In the wake of the Equifax  NYSE EFX  security breach  where the credit reporting company just forgot to protect 143 million American s personal information   people have rushed to freeze their credit reports to prevent fraudulent activity  It s a smart move  But what happens if everybody freezes their credit reports 
You can un freeze your report if you want to open a new line of credit to buy something but that s a bit of a hassle  The time required to remove restrictions could thwart issuance of new credit cards  especially store credit cards that offer instant discounts on purchases  Second thoughts could lead drivers to spend less on cars when they reconsider how much they will have to borrow for more expensive models 
Another day  another hack  Whole Foods is facing a credit card security breach  The grocery chain  which Amazon  NASDAQ AMZN  acquired for  13 7 billion in late August  announced it  recently received information regarding unauthorized access of payment card information  
People who only shopped for groceries at Whole Foods should not be affected  according to the company  which said only venues such as taprooms and table service restaurants located within stores   which use a different point of sales system   were affected 
Volkswagen  DE VOWG p  is taking another  3 billion charge to fix diesel engines in the United States  lifting the total bill for its emissions test cheating scandal to around  30 billion  Last year  VW agreed with U S  authorities to spend up to  15 3 billion to buy back or fix up to 475 000 2 0 litre polluting diesel cars 
On Friday  VW said it was setting aside an additional  3 0 billion as hardware fixes for the models were proving tougher than expected and would take significantly longer  Meanwhile in Germany  prosecutors said they had arrested a former Porsche management board member  the first top executive within the group to be detained amid a widening probe into cheating at VW s Audi brand 
 now account for six of the ten fastest selling used car models in the US  Compared to the 33 4 days that conventional cars sit on the market  electric and plug in electric hybrid vehicles now sell within 24 6 days on average  or 27  faster than gasoline cousins 
Although EVs accounts for just   their low price and rising reputation is leading to a brisk business  The FIAT 500e was the fastest selling used EV this year  in part due to its low average selling price of  9 055
Elon Musk has finally explained how SpaceX could make money  through a rocket that can both deliver goods to space and fly people from New York to Shanghai in 39 minutes  Musk made big promises for the reusable  B F R    the  B  stands for  big  and the  R  for  rocket    as unveiled at the International Astronautical Congress in Adelaide  Australia 
He said it will be able to  Land on the moon  Ferry cargo and astronauts to the International Space Station  Fly people around the world in less than an hour  And he claims he ll do it for the price of economy on a regular plane </t>
  </si>
  <si>
    <t>If You Can Only Buy One  Big Tech  Stock Today  Make It This One</t>
  </si>
  <si>
    <t xml:space="preserve">I often hear from investors who love the Total Wealth approach but are either just starting out or simply don t have a lot of money to invest 
They want to know which big tech company would I recommend if they could only buy one of the  Big A s  
The  Big A s    if you ve never heard the term before   are what I call Apple Inc  NASDAQ AAPL   Amazon com Inc  NASDAQ AMZN   and Alphabet  NASDAQ GOOGL  
Frankly  it d be very hard to go wrong with any of  em over time  which is why I recommend positions in all three companies individually in my premium publication  the Money Map Report 
Apple s shares have risen more than 35  over the past 12 months  while Amazon s tacked on 25   And last but by no means least  Alphabet shares have appreciated 15  
The three are clearly competitors  and good ones at that  It doesn t matter whether you re talking mobile phones  smart devices  the Internet of Things  interactive households  media  or even Big Data   just to name a few product sets  They ve all got serious potential 
But again  that s not the question at hand 
We re here to talk about which one company I would pick if I had to buy  just  one 
Here s how to break the situation down 
Step 1  Find the Wealth Generator
The first step in finding new wealth is to see which companies have produced it historically 
That way you can understand the relative impact the companies you re interested in have had on the financial markets  You ll also know whether or not institutional investors are  all in  
The bigger the number  the better 
That s because any company that s created huge amounts of wealth is unlikely to be abandoned even if the  you know what  hits the fan 
Apple s the undisputed winner by this metric by virtue of the fact that the company has created an estimated  1 trillion in wealth 
In fact  Apple has created more wealth for investors than any other single stock since 1926  according to finance professor Hendrik Bessembinder of Arizona State University s W P  Carey School of Business 
Source  The New York Times
Interestingly  Amazon and Alphabet aren t far behind despite the fact that they re both much younger companies  Alphabet comes in at 11th  while Amazon is 14th 
Could that continue 
A glance at the pace of revenue generation tells you a lot 
Here  Amazon comes out on top  with revenue growth of 1 169 6  between 2006 and 2016  That s compared to 1 016 4  and 751 2  from Apple and Alphabet  respectively 
What I m looking for here is simply the speed at which a given company is pulling in money 
Step 2  Look Forward   Not in the Rearview  Like Most Investors 
Next  it s important to think about what a company will become  rather than what it s been 
That way you ll have a vision with regard to what s possible instead of just what s happened  which is how most investors miss the boat time and again   especially when it comes to life altering wealth potential 
For example  millions of investors still think about Apple as a device company  which is why they can t wait to latch on to the next iPhone  watch  or Siri speaker  They are completely missing the fact that Apple is a company in transition 
The Apple of the future is all about services  apps  and the ecosphere   meaning surrounding your life with Apple products driven by Apple code 
Apple services  for example  now account for approximately  7 3 billion in revenue  and that figure is growing by 25  to 30  a year  To put that in context  the services unit is potentially the size of a Fortune 100 company all by itself   something CEO Tim Cook noted during the company s most recent earnings call on Aug  1  2017 
Amazon  on the other hand  has very strong roots in retail and it s obviously a primary contributor to the  Retail Ice Age  I told you was coming years ago  Not only would mom and pop stores be impacted  but Amazon s very existence would force investors to rethink previously unassailable retailers like Sears Holdings Corporation  NASDAQ SHLD   which were  and still are  among the most dangerous stocks you can own because of their potential to completely destroy an investment portfolio as they collapse 
Amazon s future is all about big data  big services  and the customer experience  which I ll return to in a moment  
Very few investors realize that Amazon s web services now drive an estimated 70  of all global Internet traffic worldwide  according to NextGov com  Further  that Amazon s cloud business drives 89  of the company s consolidated operating income  according to Statista 
Contrary to what a lot of investors believe  the Amazon of the future is not about shopping 
Alphabet  on the other hand  began with a search engine and ad revenue  which is why the company remains locked in competition with any upstart trying to figure out what people are looking for and why 
Going forward  though  Alphabet is about everything from self driving cars to medical tech 
Step 3  Determining Worth
Now let s talk about what a company is actually  worth  
Most investors rely on the price earnings ratio because it s a mainstay in  value investing    meaning the practice of selecting stocks that are believed to be undervalued by the markets 
When you hear conventional analysts talking about whether specific companies are  expensive  or comparatively  cheap  on your favorite financial shows  this is usually the metric they re referring to at a specific moment in time 
Incidentally  PE ratios have no predictive value whatsoever   so don t get hung up on them 
The far better measure is the PEG ratio  which stands for price earnings to growth  or  PEG  for short 
The PEG measures the trade off between a stock s price and the earnings generated per share  which makes it a far better reflection of what a company is worth over time  That means the PEG is more like a movie than the single snapshot that is the PE ratio 
PEG ratios under 1 reflect a company that s a good buy  while PEG ratios over 1 denote progressively expensive prices for an expected stream of earnings  Prioritizing companies with lower PEG ratios can help you  buy low and sell high  consistently because they ensure you re not paying too much for any stock given earnings expectations 
Right now Apple trades with a PEG ratio of 1 13  while Amazon and Alphabet reflect PEG ratios of 4 63 and 1 83  respectively  What this tells you is that Amazon is the most expensive of the three and Apple is the least  Or  put another way  that Apple is the least expensive given expected performance 
At this point in your analysis  you should be beginning to develop a pretty good understanding of what the company looks like going forward  which is why I suggest you also look at another ratio that most analysts overlook to confirm your findings 
That s the price sales ratio 
The price sales ratio is a representation of how efficiently a company is generating every dollar of sales  Generally speaking  lower numbers are better because that means you re paying less for every dollar of sales it generates 
Here Amazon really starts to come into its own with a price sales ratio of 3 00 versus 3 54 from Apple and 6 48 from Alphabet 
Legally speaking  all three companies are a dead heat because of significant pressure from regulators  legislators  and courts around the world  I m not sure whether this is a temporary reaction to industry dominance  protectionism  or some sort of last ditch effort to rein in a longer term existential threat 
In Europe  for example  there s something called the General Data Protection Regulation  It s a new data protection regime that gives EU citizens far reaching control over their personal data  and specifically  the right to be forgotten  Penalties for noncompliance are up to 4  of a given offender s global revenue 
That means we re talking about 4  of a staggering  90 billion to  215 billion to when it comes to Apple  Alphabet  and Amazon 
Clear as mud 
No doubt 
That s why if you have to place one bet and one bet alone  I believe you have to go with the one company that s got the ability to redefine capitalism 
You see  tomorrow s investing potential is driven by companies that will change the very way we live  They re not so much about making products or even producing data 
Rather  they re about connecting humanity 
As such  they re tapped into the six Unstoppable Trends we follow because of the trillions of dollars that will get spent on must have products and services they provide 
That s why if you have to buy just one stock of the three  Big A s   I say you buy Amazon 
Here s why 
Ultimately  when you get right down to it  Apple is still very much the cult of Steve Jobs  which is why it remains device centric in Wall Street s eyes  Until the company makes concessions  the huge pile of cash it s got on hand   some  256 billion as of May 2017   will be a distraction to those wanting  shareholder value  
Alphabet  meanwhile  is founder centric  which suggests to me that its business will be tightly controlled by a very concentrated inner circle of people  The obvious counter to that is the incredibly diverse nature of everything the company s working on  from Big Data to self driving cars and more   and that s a fair point  However  none of these things is worth a hill of beans until they are  broken  out from the proverbial mothership 
Amazon  though  is different  and that s what gives it the edge if you can buy only one of the  Big A s  
The company is very much a mirror of Jeff Bezos  personal belief system 
To him  shareholder value is nothing more than a scorecard  What he really wants is industry leadership in every segment the company enters 
Noted Bezos in Forbes last July  Amazon would rather improve the customer experience than prioritize and make  investment decisions in light of long term market leadership considerations rather than short term profitability considerations or short term Wall Street reactions  
Admittedly  at around  980 a share  Amazon is not cheap 
Buying a single 100 share round lot will set you back nearly  100 000  which is roughly equivalent to what it takes to pick up even a modest house these days 
That s why I d urge you to consider buying a  like the T  Rowe Price Blue Chip Growth  TRCBX   which considers Amazon a primary holding 
It s just one of 10  you can  enroll  in today 
They give investors the opportunity to earn aggressive monthly income combined with huge lump sum payouts 
You can potentially 
Get paid  2 000   5 000  even more  every month for the rest of your life 
Then still grab six figures in one shot 
Either way  get on board 
The way I see it  Amazon is the only company in the history of the stock market that has made earnings irrelevant by placing its customers above all else 
Profits will inevitably follow over time 
Both yours and Amazon s </t>
  </si>
  <si>
    <t xml:space="preserve">The Week Ahead  Does Economic Strength Equal Stock Market Strength  </t>
  </si>
  <si>
    <t xml:space="preserve">It is a big week for economic data  The punditry will be analyzing the Trump tax proposal  Everyone will be drawing conclusions about how these factors may be linked with stock prices  Expect people to be asking 
Does economic strength equal stock market strength 
Last Week Recap
My  was right on target  Attention rapidly turned to the Trump tax proposal  More on that in today s Final Thoughts 
The Story in One Chart
I always start my personal review of the week by looking at this  via Jill Mislinski  She notes the weekly gain of 0 68   While the range was slightly higher than last week  it was still less than 1 5  on an intra day basis 
Doug has a special knack for pulling together all the relevant information  His charts save more than a thousand words  Read the entire post for several more charts providing long term perspective  including the size and frequency of drawdowns 
The Silver Bullet
As I indicated recently I am moving the Silver Bullet award to a standalone feature  rather than an item in WTWA  I hope that readers and past winners    will help me in giving special recognition to those who help to keep data honest  As always  nominations are welcome 
The News
Each week I break down events into good and bad  For our purposes   good  has two components  The news must be market friendly and better than expectations  I avoid using my personal preferences in evaluating news   and you should  too 
The economic news remained quite positive 
The Good
Q2 GDP registered a revised gain of 3 1   This is backward looking  but an improved base for the rest of the year  The third quarter does not look as promising  Jill Mislinski s  inside the GDP  story is a great look at the impact of individual GDP components 
North Korea and the US are in direct contact     The back channel discussions will probably be more fruitful than the contact via tweets 
Serious mortgage delinquencies declined again  Fannie Mae  via   notes that the level is at its lowest since November  2007 
Jobless claims  defy nature  reports   Their well designed chart illustrates the point    weather adjusted  calculation puts initial claims at 237K 
New home prices have moved higher because builders  need to compete with distressed sales has declined     
Durable goods beat expectations overall  but not in the  core   This series is challenging to interpret  with volatile changes in aircraft and military spending 
Bullish sentiment declined markedly  
Chicago PMI of 65 2 handily beat the prior reading of 58 9 and expectations of 58  We shall see if this is a solid precursor to the national report 
Aid to Puerto Rico   excellent  appreciated  and effective    and  but see below  
The Bad
Aid to Puerto Rico delayed and inadequate  adding to a  humanitarian crisis     but see above  
Pending home sales decreased 2 6   significantly missing expectations of a 0 5  decline   discusses  including the hurricane effects 
Rail traffic remains weak via Steven Hansen s    focused approach on the important components  He also notes the Harvey and Irma effects 
Consumer confidence declined slightly  missing expectations  Both the Conference Board and Michigan measures remain at very high historical levels  Jill Mislinski s Doug Short chart    pulls all of the information together in a single look  Read the entire post for more charts  including the Michigan version 
New home sales declined to a 560K annual rate     This missed expectations of 583K   sees a disappointment  even after a hurricane adjustment 
Personal income grew by only 0 2  and spending by 0 1   These results were in line with expectations  but the decline is still a disappointment     
The Ugly
Puerto Rico after effects  The needed  is massive  And do you know the largest element of the Puerto Rican economy  If you said  pharmaceuticals  you beat me  Plenty of  
The Week Ahead
We would all like to know the direction of the market in advance  Good luck with that  Second best is planning what to look for and how to react 
The Calendar
We have plenty of economic releases on the schedule  including the most important  The ISM indexes and auto sales are noteworthy  but the data on employment will take center stage  Fed participants will be in abundance  And of course  there might be an important tweet 
 has a good U S  economic calendar for the week  and many other good features which I monitor each day   Here are the main U S  releases 
Next Week s Theme
The avalanche of economic data  right before earnings season  could refocus attention from politics to economic fundamentals  The two are related  of course  The state of the economy and employment is the backdrop for the debate on tax policy changes   not to mention political credit claiming 
Expect the punditry to be asking 
Does economic strength imply stock market strength 
It is popular to note that the economy does not equal the stock market  that stock trading is not the same as GDP futures  etc  That said  the reasons for market strength or weakness are a continuing topic of interest  Here are some common claims about the extended market rally 
It is crazy  Valuations are sky high according to CAPE and other measures 
Asset prices are higher only because of the Fed   maybe with an assist from other central banks 
A recession is imminent   Some   
It seems OK for the moment  but expect a major correction in the near future 
Complacent investors are ill prepared for a decline  Suzanne Woolley    offers an alternative viewpoint  See also the sentiment chart above 
Stock gains depend upon expectations of policy changes   Trump designed or otherwise 
Stock prices have followed the increase in earnings expectations    sees a good earnings season ahead  
Stock prices do not track the economy on a short term basis  but long term expectations are crucial     
As usual  I ll have more in the Final Thought  where I always emphasize my own conclusions 
Quant Corner
We follow some regular featured sources and the best other quant news from the week 
Risk Analysis
I have a rule for my investment clients  Think first about your risk  Only then should you consider possible rewards  I monitor many quantitative reports and highlight the best methods in this weekly update 
The Indicator Snapshot
The Featured Sources 
  Business cycle analysis via the  C Score 
  Strong quantitative indicators for both economic and market analysis 
  All things earnings  for the overall market as well as many individual companies 
  Business cycle indicator and market timing tools  It is a good time to show the chart with the business cycle indicator 
  Regular updating of an array of indicators  Great charts and analysis 
Featured Guest Sources
 explains his method for hurricane adjustments  focusing on industrial production  It is interesting  and worth a good look for those interested in the data 
 reasonable temporary workaround for industrial production unaffected by the recent hurricanes is to average the 4 regional Fed surveys  minus Dallas  plus the Chicago PMI 
 provides an interesting take on the home price to rent ratio  Bill shows how much lower current values are than before the Great Recession 
 Davidson   via   has a nice analysis of rate spreads and the prognosis for equities 
From current T Bill 10yr Treasury rate spread levels  historicaly it has taken 2yrs 3yrs before the 0 20  level has been reached  I suspect it will take a similar time frame before we see 0 20  again  Till then  it is reasonable to expect we are likely to experience an expanding economy and higher equity prices 
Be bullish  The rate spread tells you to be so 
Insight for Traders
We have not quit our discussion of trading ideas  The weekly Stock Exchange column is bigger and better than ever  We combine links to trading articles  topical themes  and ideas from our trading models   analyzed the difference between patience and complacency   has taken the lead role on this post  using information from me and from the models  He is doing a great job 
Insight for Investors
Investors should have a long term horizon  They can often exploit trading volatility 
Best of the Week
If I had to pick a single most important source for investors to read this week it would be the unusual  helpful  and honest post from     Since no one has a perfect record  his recap of a trade gone wrong includes lessons for everyone  He explains the behavioral finance reasons why people choose inaction anchoring  sunk costs  and failing to see opportunity costs  He then analyzes his reasons for selling his own loser and moving on  You will learn and enjoy reading this refreshingly honest story 
By contrast  I often see investors holding on to losing positions  hoping they will just get back to even  If the stock does in fact rebound to their purchase point  that is probably the wrong time to sell 
Stock Ideas
 does a thoughtful and objective analysis of Apple  Inc   NASDAQ AAPL   You will learn from the analysis  He concludes 
The company has become enormously large  which is always an impediment to fast growth 
Consequently  in 2012  Apple initiated its first dividend as the company had morphed from a pure growth stock into a high quality dividend growth stock  Therefore  I believe investors should recognize how Apple has changed as an investment and think of investing in the company accordingly  An important part of achieving investment success is managing realistic expectations  Apple still has investment merit  but I believe the stock today is more about quality  income  and perhaps  moderate growth 
 from the  new  General Electric  NYSE GE   Here is what to watch for after the change in leadership 
 takes profits on Caterpillar  NYSE CAT  and highlights five  better  income options  I own two of them and trade in and out of a third  so I like the approach 
What about Charles Schwab  NYSE SCHW   Here are  
 the dividend champions for October 
Solar cell tariffs can shake up the industry   analyzes the possible effects of Trump Administration policy  Read the entire post to evaluate the logic behind the winners and losers 
Personal Finance
Seeking Alpha Senior Editor Gil Weinreich has an interesting topic every day  His own commentary adds insight and ties together key current articles  As usual this week he had several good posts  but I especially liked his  about managing your personal balance sheet  As always  he includes good links throughout the week  including today s choice as best investment advice  above  
Abnormal Returns continues the   My favorite this week discusses the  and how the process of preparing one can help your investing  Tadas now includes a wide range of links on various topics  There is something interesting every day  Readers who have enjoyed the personal finance section should explore some of the other topics as well 
Watch out for  
The fourteen mistakes that can wreck your retirement plans      Hints  Maximize employer matching and consider allocation decisions 
Poorly designed and biased analyses from those on a mission   questions the TBills beat stocks argument 
Final Thoughts
This week I want to cover two topics  a follow up on tax reform and more perspective on the stock economy relationship  But first  a small commercial moment  My principal motivation in writing is helping my growing audience  small by comparison with those selling fear  Many will find this to be enough  Others might benefit from some personal consultation  If you are not completely happy with your current investment plan  I have some free resources that might help  Send an email to main at newarc dot com and we will send information on Understanding Risk  The Top Investor Pitfalls  a good test of whether you can should fly solo   and How to Get Back into the Market  gradually and carefully  
I personally speak with each potential client  matching needs with programs  It is not buy and hold  Not one size fits all  Not an attempt at all weather  ignoring the biggest risks  It is best to be personal  flexible  and adaptive  That is our approach 
Trump Tax Reform Proposals
Everyone is taking this plan seriously  Every firm has a research team that will instantly tell you the effect of the proposals on you  the general public  income inequality  and anything else  Each media source has a story ready to run  just as they do for obituaries on old folks  This is not analysis  it is jumping the gun  Since the election the major Trump discussion has focused on the effects of his policies  People rushed to buy  Trump Stocks  and attributed stock moves to the  Trump Rally   Few noted the low probability for adopting these policies 
The current proposal is more of the same   dead on arrival  Even trying to squeeze it in via the convoluted  reconciliation  method instead of the  regular order  there is no winning coalition   If this sentence did not make sense to you  that is exactly my point  The top sources are discussing the wrong topic  
I am an expert at translating political events into stock ideas  but this administration has provided little so far  I have been looking for  Trump Stocks   those that will benefit from changes he can actually control  I have found one   a company that works on pipelines  It is a nice winner  but there will eventually be more 
The Economy and Stocks
The most hated rally has its foundation in a misconception about stock valuation   that it is absolute and accurately reflected by history  Actually the intrinsic value of stocks is relative to other available assets and is dramatically affected by inflation 
If you start with a wrong headed idea that stocks have only been fairly valued  briefly  at one point in the last thirty years  you must continually find new reasons to explain why your theory is not working  The imaginative candidates have included fake data  the Fed  earnings manipulation  and many others 
Alternatively  there is a simple explanation 
Economic strength    better corporate earnings   higher stock prices  Stocks may not reflect the economy in the short run  but they certainly do in the long run 
What worries me 
Aggressive and unilateral moves on trade restrictions  The average person does not understand how much this has benefited the world economy  and that of the U S 
Strident positions that might waste the chance for some meaningful compromise on tax reform 
 and what doesn t
North Korea is declining as an item for worry  There is some distinction between posturing and policy  It still deserves careful monitoring 
The length of the rally  A strange debate has emerged  Some believe that the rally must be ready to expire because the length is greater than average  Others want to  re date  the starting point  reducing the overall length  This debate is irrelevant if you realize that business cycles and stock rallies have no specified length  The gradual recovery from a deep decline  in both  should help us understand why there is no  expiration date  on this bull market </t>
  </si>
  <si>
    <t>Investors Looking Forward To Potential U S  Tax Reform</t>
  </si>
  <si>
    <t xml:space="preserve">Global Commentary
Asian markets were mixed Thursday  with most of the region gaining  but Chinese linked markets showing weakness ahead of the National Day holiday which will see Chinese markets closed all next week  Japan s Nikkei outperformed as the Yen remains weak  and the index is looking as if it will score its best monthly gain of the year  European markets endured a choppy session  but finished higher for the sixth session in a row  marking a two month high and their longest winning streak since April  The industrial and technology sector led the way higher as banking shares pared early gains to finish nearly flat as enthusiasm over potential tax reform in the U S  lost steam  London s FTSE also gained  with bank shares in the U K  holding on to their gains after the chief economist at the Bank of England spoke in support of raising U K  interest rates  U S  markets began the day on weak footing  but picked up later in the day on investor hope that U S  tax reform would become a reality by the end of the year  Gains were modest  but broad based  with only two of the eleven S P sectors finishing in the red  and that by 0 1  or less  Record closing levels were reached by the S P 500 and the Russell 2000  as well as by the Dow Transportation Index  The Transportation Index move is seen as bullish since both the Transportation and Industrial indices are now moving in lockstep to new highs 
FOREX
EUR USD 
The pair halted the three session slide suffered this week and turned higher Thursday as the 1 1725 level provided support  Broad based softness from the USD helped the pair turn higher as well  The move was likely due to some profit taking  and we could see another test of the 1 1725 level before we head into the weekend 
USD JPY
The pair formed a candle that was nearly the opposite of the previous sessions  candle  taking it back below the 113 00 level as that handle has now proven too resistant for two sessions in a row  There was little news to send the pair lower  but there was broad based weakness from the U S  dollar  and it s likely some of the drop can be attributed to profit taking after the strong run higher made by the pair  While we could retest the 113 00 level Friday  it s not probable traders will take the pair above that level ahead of the weekend 
Cryptocurrencies
The cryptocurrency market took a breather after the strong leg higher in the previous session  Bitcoin remained flat  while the next two largest cryptocurrencies by market cap saw modest declines with Bitcoin dropping 0 3   Ethereum 2  lower and Litecoin losing 3 5   Still  traders remain bullish as Bitcoin remained around the  4 150 level  Ethereum held above the  300 level and Litecoin was near the  55 level 
Commodities
Metals 
Precious metals edged higher on Thursday as the weaker USD helped support gold  The recent pullback in gold prices have made the precious metal more attractive to buyers of physical gold  who are taking advantage now and stepping in to add to their positions  Any rally is likely to be short lived however  in the absence of any risk event 
Oil 
Crude erased early gains and settled lower Thursday  primarily as a result of technical trading and booking of profits as the month draws to a close  U S  crude is looking at a 7 6  monthly gain at current levels  and money managers and traders were happy to close positions and lock in profits for their September trading results  The case for crude still looks bullish however  after U S  crude inventory levels unexpectedly dropped this week  and OPEC is poised to extend production cuts set to expire this coming March 
Indices
Dow Industrials 
Shares of McDonald s helped lift the Dow  with the fast food chain s stock gaining 2 2  to lead the 30 components of the benchmark index after Longbow Research analyst Alton Stump upgraded the stock to the equivalent of a buy  Still  losses from the likes of Disney and Wal Mart  NYSE WMT  kept a cap on gains and the Dow ended Thursday just modestly higher by 0 18 
FTSE 100
London s benchmark index ended higher Thursday despite a firming Pound as speculation that the bank of England will raise interest rates for the first time in a decade helped lift financial shares  The speculation came about after the chief economist at the bank of England spoke in favor of raising interest rates  In addition to gains from the banking sector  the material and industrial sectors also saw solid gains in response to the possibility of tax reform in the U S  as soon as this December 
Stocks
McDonald s 
Despite its recent dip  McDonald s remains one of the best performing Dow component stocks  with only Boeing  NYSE BA   Apple  NASDAQ AAPL  and Visa delivering better gains so far this year  While the stock has declined in the past week  that is likely to do with profit taking  and with the company announcing a 7  increase in its dividend this past Tuesday we believe that the stock will turn higher once again as investors move in to capitalize on the profit growth at the world s largest fast food retailer </t>
  </si>
  <si>
    <t xml:space="preserve">Google Hardware Event To Take Place On Oct 4  What To Expect </t>
  </si>
  <si>
    <t xml:space="preserve">Alphabet Inc  s   NASDAQ GOOGL   Google has decided on Oct 4 as the day for its Hardware event  A number of news sites have leaked some details  Consequently  it appears that there will be more or less seven announcements Pixel 2 and Pixel 2 XLLeading the speculations are the ones surrounding Pixel 2 and Pixel 2 XL phones  Leaked reports indicate that Pixel 2 will be built by HTC and come with a full 1080p HD 5 inch screen in  kinda blue   clearly white  and  just black  colors  It may not have a headphone jack and will be priced at  650 for the 64GB version and  750 for the 128GB version Pixel 2 XL will be built by LG and will have a 2 560 x 1 440 or 2K display and a 5 5 inch screen  It will be available in black and black and white variations and priced at  850 for the 64GB version and  950 for the 128GB version Both are expected to include the new Snapdragon 821 processor from Qualcomm  NASDAQ QCOM   4 GB of RAM  12 megapixel cameras and fingerprint scanners  These will be shipped with the latest Android Oreo We observe that Alphabet has gained 22 9  year to date  outperforming the S P 500 s rally of 12 6  Notably  last month  Google announced the acquisition of HTC s Pixel building team for  1 1 billion  a step that underscores the fact that it is ramping up phone making as well as other product development in the consumer hardware space by integrating its technological expertise with HTC s AR VR  IoT and AI capabilities Google Home Mini It is a smaller version of Google Home to compete with a similar version of Amazon s   NASDAQ AMZN   Echo  The device is expected to be priced at  49 and be available in three colors  fabric  possibly swappable  covers Alphabet Inc  Revenue  TTM    Google PixelbookThat s a premium metal bodied Chromebook designed to compete with Microsoft   NASDAQ MSFT   Surface and will have a backflipping touchscreen lid and support for a pressure sensitive  tilt sensitive stylus  dubbed the  Pixel Pen   at  1 200 for the 128GB version and  1 750 for the 512GB one  According to leaks  it may feature Intel s eighth generation  U  chips Daydream View 2Next up is a new Daydream View headset for  99  previously  79   So  things are getting pricier around here and it will be worth checking out what s changed  probably some additional features to support a more immersive experience  color choices and a motion controller  Chromecast UltraGoogle is rumored to be coming up with an expensive version of Chromecast that would support 4K quality video streaming and HDR  It is reported to be available for  69  much lesser than the likes of Apple   NASDAQ AAPL   TV Google WiFiGoogle may debut a new router device dubbed Google WiFi for  129  The company already has its OnHub routers and the new device is rumored to be aimed at offering an extensible network for full home coverage To Conclude This is Google s second hardware event and just like last year the tech giant is trying to raise the suspense around it The teaser video is titled  Funny you should ask   and shows questions related to bad battery life  storage  photos  software updates  and more being looked up on Google  It appears that Google is coming up with the answers in the upcoming event So  just like last year  we expect some big product announcements that will reveal Google s increasing appetite for hardware Alphabet carries a Zacks Rank  3  Hold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6 ETFs Set To Win On Trump s Tax Reform</t>
  </si>
  <si>
    <t xml:space="preserve">After the failure to repeal Obamacare  President Donald Trump is now focusing on another campaign promise   tax reform  Last week  he proposed the biggest  in three decades that would make America more competitive The plan calls for lowering corporate income tax rates  reducing the number of income tax brackets from seven to three  cutting taxes for small businesses and doubling the size of Americans  standard deductions in a bid to bolster take home pay for the middle class Trump s Tax Blueprint in DetailThe proposal lowers the corporate tax rate from 35  to 20   below the 22 5  average of the industrialized world  It limits the maximum tax rate applied to the business income of small and family owned businesses conducted as sole proprietorships  partnerships and S corporations to25   down from 39 6   read    For individuals  Trump s plan would shrink the current income tax brackets from seven to three  12   25  and 35   While the top income tax rate for individuals will be cut from 39 6   the bottom tax rate on low earning Americans will rise from 10   The framework also offers tax relief to middle class families by doubling the standard deduction to  12 000 for single filers and  24 000 for married couple filing jointly Additionally  the Trump administration proposed a shift from the current 35  worldwide tax system to a territorial system  allowing companies to send their offshore profits back to the United States without incurring extra taxes Other details of the proposed plan include substantially higher child tax credit  the repeal of the alternative minimum tax  the retention of charitable giving and mortgage interest deductions and the scrapping of most itemized deductions including the state and local tax deduction  It would also eliminate estate tax   known colloquially as the  death tax  Though the massive tax cuts will create an economic surge boosting job growth in manufacturing and other sectors  it could add trillions of dollars to the country s deficit  The Committee for a Responsible Federal Budget policy group estimated that the plan contains about  5 8 trillion of total tax cuts over a decade and would have a net cost of  2 2 trillion through 2027 The tax reform is the most prestigious legislative move for Republicans to enter into 2018 midterm elections  However  it is facing a difficult fight in the Congress  with Trump s own party divided and Democrats hostile  read    Market ImpactThe legislative move has led to the return of Trump trade and investors are cashing in on the opportunity with ETFs that are deemed to gain most on tax reforms  Below  we have highlighted some of these funds iShares Russell 2000 Growth ETF Small companies pay huge taxes in America and a tax cut could be a big boon to these companies  While there are several options in this space that would gain from the proposal  IWO seems to be the most exciting choice as it offers exposure to companies whose earnings are expected to grow at an above average rate relative to the market  It charges 0 24  in expense ratio and has  8 5 billion in AUM  The fund has a Zacks ETF Rank  2  Buy  with a High risk outlook  read    Vanguard Consumer Discretionary ETF   HN VCR  The consumer discretionary sector will benefit the most from a reflation rally  as tax reforms will help businesses and consumers  boosting discretionary spending  VCR is by far the most popular and low cost choice in this space with AUM of about  2 2 billion and expense ratio of 0 10   The fund has a Zacks ETF Rank  2 with a Medium risk outlook  read    Technology Select Sector SPDR Fund The tech titans hoard huge cash overseas and are poised to benefit the most from Trump s proposed tax reform policy  In fact  the top five U S  hoarders are Apple   NASDAQ AAPL    Microsoft   NASDAQ MSFT    Alphabet   NASDAQ GOOGL    Cisco   NASDAQ CSCO   and Oracle   NYSE ORCL   that hold 88  of their money overseas  according to Moody s  XLK is the best way to tap as these giants account for nearly 36  in the portfolio  It is the most popular tech ETF with AUM of more than  17 7 billion and charges 14 bps in annual fees  The product has a Zacks ETF Rank  2 with a Medium risk outlook  read    SPDR S P Bank  MX KBE  ETF Since banks have higher tax rates  reduced corporate rates would lead to higher profits  In addition  the repatriation of hundreds of billions of dollars in cash could find a home in banks  Tax reform may also cause a rise in interest rates that would expand net margins and bolster banks  profits  Given the tailwinds  the ultra popular bank ETF  which offers equal weight exposure  could be a big winner  It has amassed  3 6 billion in its asset base and charges 35 bps in annual fees  The ETF has a Zacks ETF Rank  3  Hold  with a Medium risk outlook PowerShares Buyback Achievers Portfolio  Trump s tax reform is expected to benefit buyback ETFs  This is because lower corporate taxes would boost companies  profitability and drive shareholders  wealth  PKW tracks the NASDAQ US Buyback Achievers Index  which comprises companies that have repurchased 5  or more of their common stock in the trailing 12 months  PKW is one of the popular funds in the niche space  managing an asset base of more than  1 3 billion and charging a higher annual fee of 63 bps  read    iShares Core Dividend Growth ETF  Tax savings will likely result in fatter and faster dividend hikes  thereby raising the appeal for dividend products  In particular  dividend growth ETFs like DGRO will benefit the most from the enactment of the tax reform  The fund provides exposure to companies having a history of consistently growing dividends  It has accumulated  2 1 billion in its asset base and charges 8 bps in fees per year  The product has a Zacks ETF Rank  3 with a Medium risk outlook  read    Want key ETF info delivered straight to your inbox Zacks  free Fund Newsletter will brief you on top news and analysis  as well as top performing ETFs  each week </t>
  </si>
  <si>
    <t xml:space="preserve">Is Roku Surging Too Fast </t>
  </si>
  <si>
    <t xml:space="preserve">It is hard for the last two days to have gone any better for Roku Inc  NASDAQ ROKU   since its IPO debuted on Thursday  On the first day  it stock shot up almost 70 percent  closing at  23 50 compared to its initial price point of  14  And on Friday  the stock shot up even more  nearly reaching  30 in the morning before closing at  26 54 at the end of the day  CNBC reported that Roku s debut was  the highest single day return for a US IPO in 2017  and that investors may be encouraged in the tech IPO market  tech flops like Snap and Blue Apron this year  
But investors with longer memories will remember that Snap s IPO performed very well in the opening stretches  only to falter as concerns about its lack of profitability and ability to compete with larger companies loomed larger  Roku has to face these problems as well  According to its   the company had a net loss of  40 6 million in the 2015 fiscal year followed by a loss of  42 7 million in 2016  And many investors are seriously worried about Roku s ability to compete with the giants of Amazon  NASDAQ AMZN   Apple  NASDAQ AAPL   and Google  NASDAQ GOOGL   all of whom are in a similar field 
Roku s stock as it is right now is probably too high and there will be an eventual correction  But that inevitable fall in the share price does not mean that Roku is doomed to fail in the long term  Roku s interest in transitioning from selling hardware to becoming a platform provider is a good sign  and there are reasons to believe that Roku can find a niche and remain a solid company 
Not Just Selling Players
Roku sells streaming players which lets customers hook up Netflix  NASDAQ NFLX  and Hulu to their televisions  The first Roku streaming devices were first released in 20008  and Roku is today the market leader in streaming devices despite competition from Amazon Fire TV and the Apple TV  In fact   reported in August that Roku had actually managed to increase its share of the streaming device market from 2016 to 2017  jumping from 30 to 37 percent  Roku s advantages are its cheaper price and lack of dependency on Netflix 
But while Roku has been successful so far  investors are rightfully concerned about its ability to stay competitive  especially with Amazon  Amazon could easily shrink the price of its devices to hurt Roku s bottom line  and the two companies are competing for low end TV manufacturers  Ad in fact  Roku s revenue from streaming players in the first six months of 2017 dropped compared to the same period in 2016 as it has to keep costs low in order to compete 
If Roku was totally dependent on its streaming players after and had no pipeline for future products  this company would be in serious trouble  But Roku is betting not on its streaming players  but on advertising and licensing revenues which it describes as its platform revenue  Roku s platform revenue has risen from  43 million in the first half of 2016 to  82 million a year later  and is making up a larger part of the business 
Becoming Profitable 
In other tech IPOs like Snap  this would be the part where I point out that the company despite high revenue growth has no real path towards profitability and thus discredit it  But while Roku s overall revenue growth is only okay and it is losing money  it has a clear idea of how to become profitable  Platform and advertising revenue generally has a much higher margin compared to streaming players  which is precisely why this is Roku s fixation 
And while Roku may be worried about competition  it could also become an opportunity as Amazon and Apple will likely be more focused on fighting each other than the smaller Roku  Roku could use its status as a neutral player and large share in the streaming market to get better terms from content providers  becoming the tech IPO which actually becomes profitable  
Long Term Potential
In the current hype which surrounds such a strongly performing IPO  investors should stay far away from Roku  Some financial analysts are already questioning Roku s long term prospects  its ability to develop its platform system  and the stock price will is going to fall from this current surge  And when it falls  there will be plenty of investors who use it as evidence that Roku is doomed to fail 
But there are other numbers which will be far more important  Roku will be releasing its third quarter report numbers soon  which should indicate whether it is succeeding in increasing its platform revenue and whether it is making progress towards becoming a profitable number  And later in the year  investors will want to see whether there will be in the number of Roku customers as should be expected in the holiday season 
There is a good deal to like about Roku  and investors should not assume that it will just be stomped underneath by its bigger rivals  But for the moment  wait for more information </t>
  </si>
  <si>
    <t>Tax Plan  Nvidia AI Chips  Roku IPO  And Blackberry Earnings</t>
  </si>
  <si>
    <t xml:space="preserve"> 1 00    Trumps Proposal For New Tax Plan 8 15    Nvidia s New Volta Systems and Partnerships 13 00    Roku IPO 18 30    Blackberry  TO BB  s Software Focus 26     Episode Roundup  Podcast Zacks comOn today s episode of the Zacks Friday Finish Line  Content Writer Ryan McQueeney and Editor Maddy Johnson take on this week s biggest stories  including President Trump and the GOP s tax plan  Nvidia s new AI chip deal  Roku s IPO  and Blackberry s surprising earnings report Make sure to subscribe and leave the show a rating on  The hosts started by recapping President Trump s tax reform speech on Wednesday  Maddy covered the event as it unfolded  so she provided her initial reactions to what she found to be an on topic  yet inevitably polarizing public appearance by POTUS For more of Maddy s coverage  Maddy and Ryan also discussed the latest news from red hot chipmaker Nvidia   NASDAQ NVDA    In what is becoming a noticeable trend in the market  Nvidia announced yet another key partnership this week this time related to the integration of AI chips in data centers run by Chinese tech giants like Alibaba   NYSE BABA    Baidu   NASDAQ BIDU    and Tencent   OTC TCEHY   Read more  Also this week  Wall Street celebrated the initial public offering of video streaming hardware company Roku Inc  This brand is known for its streaming boxes  but as Maddy and Ryan noted  Roku would like to eventually become an advertising first company  For now  however  the brand can be happy with the fact that its shares soared more than 65  on its first day of trading Check out more  Finally  the hosts covered the latest earnings report from BlackBerry   NASDAQ BBRY    the mobile solutions provider that just won t die  While you might remember the brand because of its once iconic smartphone  BlackBerry was able to post a surprise profit thanks to remarkable growth in its software and services business Make sure to tune into this week s episode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China Region Stocks Are In The Spotlight Right Now</t>
  </si>
  <si>
    <t xml:space="preserve">Between escalating tensions with North Korea and a U S  Congress in gridlock  it can sometimes be challenging to stay positive  That s why I m pleased to share with you this good news  Our  was up more than 45 percent for the 12 month period as of September 22  2017  beating its benchmark  the Hang Seng Comp I  which gained 20 7 percent over the same period  This means USCOX outperformed the index by roughly 25 percent 
Put another way  USCOX has beaten the HSCI in eight of the past 11 months  or 73 percent of the time  with the greatest monthly spread between fund and index occurring in June 
One of the main contributors to our outperformance is our overweight positions in  which made up a combined 61 percent of the fund as of September 22  As we see it  these sectors are where the growth is  driven by innovative tech firms  from Sunny Optical to Tencent Holdings Ltd  HK 0700   and automakers such as Geely Automative  Guangzhou Automobile Group Co Ltd  HK 2238  and Great Wall Motor Company Ltd  OTC GWLLY  
Asian Stocks Look Cheap Compared to the American and European Markets When measured against the American and European markets  Asian stocks  excluding Japan  have been the top performers of 2017 so far  returning more than 30 percent year to date  That s compared to an 11 7 percent gain for the S P 500 Index and 20 percent gain for the STOXX 600 
Asian stocks also have a more attractive valuation than these other two regions  With the S P 500 trading at 21 4 times earnings and the STOXX Europe 600 trading at 21 2 times earnings  the MSCI All Country Asia Pacific ex Japan Index looks more reasonable at 15 6 times earnings  The  meanwhile  trades at 15 5 times earnings  making it  I believe  an exceptional value 
Cars  Tech and Sportswear Driving Growth We believe our exposure to Chinese automakers and tech firms makes USCOX well positioned for long term growth  Not only is China the largest passenger car market in the world  it was also the fastest growing  In the first eight months of this year  auto sales in the country were up close to 5 percent compared to the same eight months in 2016  according to the China Association of Automobile Manufacturers  Geely  which completed its acquisition of Volkswagen  DE VOWG p  in 2010  sold 718 000 vehicles during this period  an amazing 88 percent increase year over year 
Tech manufacturers  especially those that supply Apple Inc  NASDAQ AAPL   look very attractive  Our favorite right now is Sunny Optical  which specializes in lenses for a number of advanced applications  The company announced that shipments of handset lenses surged 96 percent in August  while vehicle lenses rose 65 percent  For the 12 month period as of September 22  its stock was up 264 percent 
We re also fans of ANTA Sports Products Ltd  HK 2020   China s largest sportswear company by revenue  By selling pricier athletic gear under its Fila brand  the company is seeking to capitalize on rising incomes and the Chinese government s push to boost participation in sports  According to Bloomberg  the government aims for 435 million of its citizens  a third of its population  to work out more frequently by 2020  This bodes well for Anta 
The sportswear company is among our top 10 holdings 
See what other companies round out the fund  
Past performance does not guarantee future results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Total Annualized Returns as of 6 30 2016 One Year Five Year Ten Year Gross Expense Ratio China Region Fund 33 80  7 01   0 35  2 76  Hang Seng Composite Index 28 24  9 43  4 60  n a Expense ratios as stated in the most recent prospectus  The Adviser of the China Region Fund has voluntarily limited total fund operating expenses  exclusive of acquired fund fees and expenses of 0 02   extraordinary expenses  taxes  brokerage commissions and interest  and advisory fee performance adjustments  to not exceed 2 55   With the voluntary expense waiver amount of 0 38   total annual expenses after reimbursement were 2 36   U S  Global Investors  Inc  can modify or terminate the voluntary limit at any time  which may lower a fund s yield or return  Performance data quoted above is historical  Past performance is no guarantee of future results  Results reflect the reinvestment of dividends and other earnings  For a portion of periods  the fund had expense limitations  without which returns would have been lower  Current performance may be higher or lower than the performance data quoted  The principal value and investment return of an investment will fluctuate so that your shares  when redeemed  may be worth more or less than their original cost  Performance does not include the effect of any direct fees described in the fund s prospectus which  if applicable  would lower your total returns  Performance quoted for periods of one year or less is cumulative and not annualized  Obtain performance data current to the most recent month end at  or 1 800 US FUND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Hang Seng Composite Index is a market cap weighted index that covers about 95  of the total market capitalization of companies listed on the Main Board of the Hong Kong Stock Exchange  The S P 500 Stock Index is a widely recognized capitalization weighted index of 500 common stock prices in U S  companies  The STOXX Europe 600 Index is derived from the STOXX Europe Total Market Index  TMI  and is a subset of the STOXX Global 1800 Index  With a fixed number of 600 components  the STOXX Europe 600 Index represents large  mid and small capitalization companies across 18 countries of the European region  The MSCI AC Asia Pacific Index captures large and mid cap representation across 5 Developed Markets countries and 9 Emerging Markets countries in the Asia Pacific region  With 1 034 constituents  the index covers approximately 85  of the free float adjusted market capitalization in each country  The MSCI AC Asia Pacific ex Japan Index captures large and mid cap representation across 4 of 5 Developed Markets countries  excluding Japan  and 9 Emerging Markets countries in the Asia Pacific region  Fund portfolios are actively managed  and holdings may change daily  Holdings are reported as of the most recent quarter end  Holdings in the China Region Fund as a percentage of net assets as of 6 30 2017  Tencent Holdings Inc  6 20   Sunny Optical Technology Group Co  Ltd  6 75   Apple Inc  NASDAQ AAPL   0 00   AAC Technologies Holdings Inc  3 00   Guangzhou Automobile Group Co  Ltd  4 63   Geely Automobile Holdings Ltd  8 96   Great Wall Motor Co  Ltd  1 01   HSBC Holdings  LON HSBA  PLC 0 00   AIA Group Ltd  0 00   ANTA Sports Products Ltd  2 57   All opinions expressed and data provided are subject to change without notice  Some of these opinions may not be appropriate to every investor </t>
  </si>
  <si>
    <t>S P 500 Earnings Update  Technology Sector Forward Estimates Look Good</t>
  </si>
  <si>
    <t xml:space="preserve">Thomson Reuters data  by the numbers    Source   This Week in Earnings  dated 9 1 17   
Fwd 4 qtr est   138 18
P E ratio  18 x 
PEG ratio  1 82 x 
S P 500 earnings yield  5 58  vs last week s 5 67 
Year over year growth of fwd est   9 82  vs 9 95  from last week 
Analysis  nothing really new in the numbers as  per Thomson  just 2 S P 500 companies are set to report this coming week  With nonfarm payroll data out of the way  and just 2 S P 500 components set to report earnings  headlines will rule the week  so to speak 
Running through the weekend reading at breakfast on Saturday morning  the continued upward revision in Technology sector earnings caught my eye 
Q2  18  11 5  expected vs 13 6  on July 1  17
Q1  18  12 3  expected vs  10 7  as of July 1  17
Q4  17  11 3  expected vs 10 4  as of July 1  17
Q3  17  9 7  expected vs 9 0  as of July 1  17
Q2  17   16 7   actual  vs 11 2  expected as of July 1  17
Apple  NASDAQ AAPL  is expected to update the Street in iPhone 8 September 12th   17  What worries me is that sentiment is now off the charts bullish  almost the complete opposite of last year at this exact same time  when the last iteration was expected for the iPhone 7  expectations were quite low  and the stock  AAPL  was trading between  100    110   Here are a couple of blog posts discussing Apple last     and    16  
The Technology sector revisions are similar to a year ago  the difference this year being Technology is the top performing S P 500 sector  and last year it wasn t  thus expectations are higher 
Remember and this is the key point of the post  the fact that forward quarter s Tech sector growth rates have been revised UPWARD is very unusual and a positive sign  In normal years and normal quarters  the typical pattern of earnings revisions is downward until the quarter starts to get reported  and then upward revisions occur 
My experience with tracking the numbers over so many years  these out and out higher upward revisions usually indicate increased confidence by analysts 
The fact that the NASDAQ closed at an all time high Thursday and Friday this week  supports or reflects the Tech sector earnings trends 
We ll see though  September 12th and iPhone 8 update will be important </t>
  </si>
  <si>
    <t xml:space="preserve">How Apple Inc  Could Convince People To Pay  1 000 Iphone 8 Price Tag </t>
  </si>
  <si>
    <t>Apple  NASDAQ AAPL  has made it official  We ll learn on Sept  12 just how high the iPhone 8 price tag will really be  Until then  you can expect all the rumors and debates about that price tag to continue  Investors must be seeing dollar signs whenever the thought of a  1 000 iPhone 8 price tag enters their heads  that is  of course  if they re not worried about whether Apple can convince consumers to shell out that kind of  
Incentives needed for  1 000 iPhone 8 price tag 
After all  such a high price will probably keep the company s gross margins intact despite the radical redesign that s believed to be coming  But once again  Apple will have to convince people to pay  1 000 for an iPhone because if it can t  then its stock will plunge due to weak sales  One analyst has some ideas about how the company can convince consumers to pay that much  and it s all about the value add plays  On the other hand  Apple may not have to do too much convincing if one of the newer rumors we re hearing ends up being reality 
  Barclays  LON BARC  analysts released the results from their recent survey  which indicated that less than 20  of iPhone buyers may be willing to pay  1 000 for their next iPhone  The Apple fanboy blog base was quick to respond with all the reasons they were wrong  and then Barclays analyst Mark Moskowitz released a follow up report suggesting some ways Apple could warrant a  1 000 iPhone 8 price tag 
It s about the bundling
His ideas weren t exactly groundbreaking  especially because we ve heard other analysts call for Apple to start selling bundles of products for years  Moskowitz s ideas actually sound more realistic than other bundle suggestions we ve heard in the past though 
He noted that iPhone purchase intention rises from 18  to 36  when their suggested average selling price drops from  1 000  to  800  Thus  he suggests that Apple could throw in some  freebies  to convince customers that their next iPhone is worth  1 000  one year of Apple Music and one year of 200GB of iCloud storage  These services are valued at  120 and  36  respectively  and he estimates the costs to Apple at  43 and  7  respectively 
The Barclays analyst said this  156 worth of services could be a sort of  quasi discount or rebate   while the bundling could even generate higher subscription revenues for Apple further out if buyers renew after the first year 
How many iPhone 8 handsets will Apple sell
Moskowitz says his analysis suggests this free one year bundle of subscriptions could boost iPhone 8 sales to 64 million units in calendar year 2018  an increase o24 million units  He bases this estimate on his current full year iPhone unit estimate of 224 million for 2018  a 36  buying intention and a 60  buy in rate  which is the assumed percentage of consumers who buy because of the bundle 
The Barclays analyst estimates that this scenario would generate another  9 8 billion in revenues for the iPhone franchise  Leaving the total unit number at 224 million and then factoring in a mix shift toward a  1 000 iPhone 8 price tag  he sees the average selling price rising 7  to  710  versus his current  666 estimate 
He also sees  1 3 billion in gross profit accretion despite the 1 8 points of margin percentage dilution  Taking this all the way to Apple s bottom line  he sees 3 cents in earnings per share accretion in the first year  ballooning up to 32 cents per share in the second year if 70  of the buyers renew their subscriptions and start paying for them 
Barclays has an Equal Weight rating and  146 price target on Apple 
Why Apple might not need to convince people to pay a high iPhone 8 price tag
Moskowitz certainly has some solid numbers to support ways Apple could get people to pay  1 000 for the iPhone 8  but fanboys  and girls  have demonstrated that they need little convincing to shell out top dollar for that Apple logo  Besides   reported earlier this week that the company has quite the upgrade planned for its tenth anniversary device 
The media outlet said its sources showed pictures they said were of the tenth anniversary device  and it s nearly all display on the front with no home button  as we ve been hearing for a long time  Apple is instead supposedly preparing to reveal a device that can be operated with gesture controls that can do things like navigate to the app grid and open up multitasking views 
Bloomberg also reported that the iPhone 8 will have a taller display with rounded corners and a cutout toward the top where the sensors and camera will peek out  although it added that the final design may end up being different  Apple has been all about the showmanship for a long time  and if the iPhone 8 really is operated with a lot of gesture controls  Tim Cook and Company will probably be able to put on quite a show  They ve been demonstrating for many years that they can sell a lot of gadgets just by wowing the crowd  so it s highly unlikely that this year will be any different 
Apple stock reached another new high on Friday  topping off at  164 94 during regular trading hours 
Original post</t>
  </si>
  <si>
    <t>SPX Crosses Makes Partial Retracement  NDX Makes A New All Time High</t>
  </si>
  <si>
    <t xml:space="preserve">VIX retraced 86  of its rally  closing beneath its Intermediate term support at 10 93  It is temporarily off its weekly buy signal  Confirmation comes above that level and the subsequent move may be very fast  Ending Diagonal patterns are known to completely retrace themselves  once broken  Could the initial foray have broken the trendline already 
Volatility  volatility  volatility  Market participants who are looking for volatility to find trading opportunities might have something to look forward to  Generally  most of the historical market crashes have been preceded by a decrease in volatility and often referred to as the calm before the storm  So could it happen again 
It is now a decade on since the onset of the credit crisis and coming up to the 30th anniversary of Black Monday  the stock market crash that occurred on October 19  1987  that saw the Dow Jones Industrial Average lose a hefty 500 points on the day  By the end of that month leading stock markets around the globe had declined by between 30  and 40  
SPX Crosses makes a partial retracement 
SPX rallied within 10 points of ita August 8 high  2490 87  but did not break out  A reversal beneath Short term support at 2451 58 may re introduce the sell signal  Should SPX not break above its prior high the current formation suggests a probable decline to or below 2300 00 
Wall Street gained on Friday as a tepid U S  jobs report did little to change bets for another interest rate hike this year  while investors were on track to kick off a typically dour month for stocks on a positive note 
NDX makes a new all time high
NDX rallied to a new all time high today in a throw over above its 6 year Ending Diagonal Intermediate term support and the nearby trendline at 5796 44 are providing critical support  A decline beneath Intermediate term support and its Brexit trendline may produce a sell signal 
Despite their hefty price tag  the FANG stocks and Apple  NASDAQ AAPL  have had remarkable staying power  surviving a sell off and reaching record share price highs  But has the relative safety of the tech giants come to an end 
As the world grappled with North Korea s latest aggression and Hurricane Harvey wreaking havoc in Houston  Apple was on the verge of something monumental 
Apple  which had more than  30bn   23 2bn   25 1bn  wiped off its share price on 9 June after plummeting to  148 98 per share  began trading at a record high of  162 86 per share 
If its shares rally another 14 15   the Silicon Valley superstar will become the first firm in history to breach the  1trn market capitalisation 
High Yield Bond Index makes a new all time high 
The High Yield Bond Index stair stepped to an all time high  The Cycles Model suggestsits period of strength may be over  A sell signal may be generated should MUT fall beneath Intermediate term support and its Ending diagonal trendline at 168 44 
After a tough summer for junk bonds  with investors cash out of the market  the clouds are gathering for a potentially stormy fall 
September is typically among the busiest periods of the year for debt sales  posing a risk to issuers of high yield bonds after fund managers from Pacific Investment Management Co  to DoubleLine Capital  on the asset class  How the market adjusts to the coming wave of supply will determine whether the recent slump proves to be just a blip 
USB shows caution in the bond market 
The Long Bond appears to have reversed without a breakout to new highs  Treasuries may have begun their period of weakness that may last through mid month  Should the right shoulder of a potential Head   Shoulders be complete  then a sell off of a major proportion may begin 
10 Year benchmark Treasury yield briefly fell through the 2 10  mark earlier this week  the lowest level since Nov  10 
Treasury prices ended lower on Friday  nudging yields up  after briefly rallying following a weaker than expected August jobs report 
Selling gathered steam after a U S  manufacturing sentiment gauge hit a six year high 
But Friday s moves gave little direction to the week  as Treasury yields across the board returned close to where they had started on Monday  Geopolitical tensions in North Korea and another soft inflation reading for were counteracted by investor concerns that Treasury yields were too low 
The euro reverses above Cycle Top resistance 
The euro may have completed its rally on Tuesday  making a 46 5  retracement of it decline  The Cycles Model suggests that the period of strength may have ended and calls for a major reversal  A decline beneath the Cycle Top may be a sell signal  Traders are looking for a higher Euro  but it has reached a technical limit to this rally 
The euro s surge above  1 20 for the first time since the start of 2015 has captivated the foreign exchange market  The rally has been seen as further confirmation of Europe s economic recovery after years of debt crises and political instability  The question now is whether the euro is becoming too strong and at risk of  overshooting  its long term fair value 
The debate has become more intense since European Central Bank President Mario Draghi failed to address the euro s appreciation in his Aug  25 speech at the Federal Reserve s Jackson Hole retreat  That led many traders to speculate the ECB is relatively comfortable with the euro s appreciation  If that s the case  then the euro may gain all the way to  1 25  which is where it was trading when the ECB started its quantitative easing measures in 2015 
Euro Stoxx breaks the Head  Shoulders formation 
The EuroStoxx 50 Indexfinally broke through the Headand Shoulders neckline and Long term support at 3395 79  That  in turn  produced a bounce back to Short term resistance at 3459 83  The breakdown is indicative of weakness that may set a cascading decline unto motion  The Cycles Model suggests a possible significant low next week 
Investors piled back into European stocks on Wednesday  boosting indexes higher in a rally a day after geopolitical concern caused a drop across equity markets 
The pan European STOXX 600 gained 0 7 percent  recovering nearly all the ground lost the day before when North Korea s missile launch sparked a sell off 
Euro zone stocks and blue chips STOXX50E rose 0 6 percent 
The yen breaks out 
The yen consolidated down to Short term support at 90 29 It hasn t yet broken out  but remains on a full blown buy signal  It may have completed a Trading Cycle low this week  which gives it the opportunity to resume its rally 
Just why do investors flock to the yen in times of trouble  even when the trouble is on the Korean peninsula 
That question gained added relevance on Tuesday as the currency once again performed a post North Korea provocation rally  The yen  since April  surging with safe haven assets including U S  Treasuries  gold and the Swiss franc after Kim Jong Un s latest ballistic missile test  The gains were all the more impressive because the rocket flew directly over Japan 
Nikkei bounces at Long term support 
The Nikkei bounced at Long term support at 19354 38 on Tuesday  The retracement may take another week  but Cyclical resistance lies at 19822 00 to 19875 00  A much deeper low lies await at the end of September 
Japan s Nikkei share average touched its lowest intraday level in almost four months on Tuesday  as a missile fired by North Korea over Japan put investors on edge and increased the yen s safe haven appeal  The Nikkei ended 0 5 per cent lower at 19 362 55  At one point in the morning  it reached 19 280 02  a 0 9 per cent drop for the day and the lowest level since May 1  The benchmark index  which has lost 1 2 per cent in August  fell below its 200 day moving average 
US dollar probed beneath its cycle bottom
USD probed beneath its Weekly Cycle Bottom support at 92 25 on Tuesday  but closed the week above it  While there may be some bounce left  note that the weekly short term resistance is at 93 81  which may limit its momentum  The lower trendline of the Orthodox Broadening Top at 90 00 may be the next attractor 
The bad news just keeps piling on for the dollar 
The US dollar index has fallen every month since February  This is its longest losing streak in 14 years  At some point  a correction is to be expected  especially given that the economy seems to be humming along nicely  This week  data showed US GDP grew at its fastest rate in more than two years in the second quarter of 2017  Today s jobs report could have been the day it turned around  But it didn t 
Gold is at a turn date 
Gold has inverted its Cycle  making a new retracement high  Friday was the ideal Cycle turn date  so Monday morning may offer a downside surprise  The Cycles Model suggests a probable week long decline to kick things off  We will assess the damages next week  
 FoxBusiness  Gold prices rose Friday after the latest monthly U S  jobs report came in weaker than economists expected 
Continue Reading Below
Gold for December delivery closed up 0 6  at  1 330 40 a troy ounce on the Comex division of the New York Mercantile Exchange  its highest close since September 2016  The precious metal had its best week since February  supported by geopolitical tensions and growing doubts about the Federal Reserve raising rates for a third time in 2017 
Crude tests mid Cycle support 
Crude declined to mid cycle support at 45 52 on Thursday before a quick recovery on Friday Intermediate term resistance at 47 31 appears to have stopped the bounce  The sell signal is potentially in play with confirmation beneath mid Cycle support 
Benchmark U S  gasoline prices slid for the first day since Hurricane Harvey struck the U S  oil industry heartland  as some refineries restarted operations  while oil prices remained under pressure and settled about flat 
Harvey  downgraded to a tropical storm and losing steam as it moved inland  killed more than 40 people and brought record flooding that shut at least 4 4 million barrels per day  bpd  of refining capacity 
Shanghai index makes a run for the upper trendline 
The Shanghai Index continues to gain altitude above mid Cycle support at 3184 14 as it winds up its period of strength  A decline beneath Intermediate term support at 3199 48 puts it on a sell signal  The Shanghai Index now 
China stocks edged up on Friday to cap their third week of gains  bolstered by robust corporate earnings and signs of accelerated reforms of state firms 
Investor confidence has also been buoyed by expectations that markets will remain bullish in the lead up to a key Communist Party congress in mid October  which could give more clues on the government s policy priorities for the next five years 
State media said late on Thursday that China s once every five years party congress will start on Oct  18 
The Banking Index finds support at the Long term 
BKX continues to consolidate using Long term support at 92 51 as its safety net  Further weakness may develop next week as BKX declines beneath its supportto find a new level  It remains on a confirmed sell signal 
The Federal Reserve on Friday finalized a new rule that should make it easier to wind down systematically important U S  banks by creating a safe harbor for financial contracts after a firm defaults 
The decision  unanimously approved by Fed board members  forms part of global post crisis efforts to end  too big to fail  institutions that are so large and complex they could endanger the entire financial system if they fall into bankruptcy 
The rule requires global systematically important banks  GSIBs  to amend the language in common financial contracts so they cannot be immediately canceled if the firm enters bankruptcy 
 NYT  Central banks should be ready to inject cash into the financial markets to keep them stable after Britain leaves the European Union in 2019  a draft report from a bank industry lobby said 
The Association for Financial Markets in Europe  AFME   in a draft report seen by Reuters  said that regulators  central banks and national governments should continue to support financial market stability between Britain s departure from the EU and start of new trading terms 
The report said 
This may require particular attention during the uncertain period around Brexit  and in particular during the transition  and may involve more regular market communications and targeted support in case of market need  for example  access to liquidity schemes 
This and other steps would be needed to minimise disruption  it said 
It used to be that just the BOJ  via ETFs  and the largest Japanese pension fund  the GPIF  the largest in the world   had an implicit green light to allocate funds  in the case of the former  created out of thin air  to equities  That is no longer the case  according to Bloomberg  Japan s second largest commercial bank  Japan Post Bank Co   has decided to follow in the footsteps of its giant peers  and plans to  plow  an 100 billion yen   904 million  directly buying stocks  when it finds the right opportunities  
Unable to generate required returns through conventional means such as lending  Japan s second largest bank by deposits  which currently invests in equities only through passive investments in funds  plans on becoming a giant prop trading hedge fund and aims to boost active stock holdings to several hundred billion yen in the next five to 10 years  said Katsunori Sago  executive vice president at the Tokyo based company </t>
  </si>
  <si>
    <t xml:space="preserve">Will North Korea s Nuclear Test Cause U S  Markets To Slide </t>
  </si>
  <si>
    <t xml:space="preserve">On Sunday  North Korea raised global geopolitical tensions after it claimed it had conducted a sixth and substantially more powerful nuclear test  This announcement also significantly increased pressure on the Trump administration  representing the most serious foreign affairs crisis in years Much of this depends on how the United States ultimately responds to this latest provocation from North Korea  However  initial reactions suggest that policymakers are still weighing their options and are likely to issue a studied and measured response This is why the impact of this event on the U S  bourses will largely be limited to the short term  At the same time  a flight toward safe haven assets and another surge in popularity of defense stocks is likely as developments surrounding North Korea continue to unfold Mattis Issues Stern WarningOn Sep 3  North Korea claimed that it successfully tested a hydrogen bomb capable of being fitted onto an intercontinental ballistic missile  ICBM   In a televised statement  the country claimed that the test was a  perfect success  and guaranteed that North Korea now possessed a credible nuclear warhead Reacting to the test  U S  Defense Secretary James Mattis issued a stern warning to North Korea  Mattis said the errant country would have to face a tremendous military response if it indulged in an act of aggression against the United States or its allies Over the last few weeks  the Trump administration has hinted that it will explore further steps to isolate North Korea s economy following its recent actions  especially with regard to testing of missiles and nuclear weapons  Future attempts to curb the country economically could include increasing pressure on China to stop its oil imports to North Korea  a move which could cripple the country in several ways Defense Stocks to Gain Apart from economic sanctions  the prospects of U S  military action against North Korea have also increased following Mattis  strong response to the nuclear test  Given such a backdrop  U S  defense stocks are likely to mop up considerable gains in the days ahead  Reports from South Korea hinting at further missile tests by its Northern neighbor  including an ICBM launch  are likely to provide further impetus to this sector This in keeping with gains enjoyed by defense stocks in the aftermath of last week s missile launch over Japan  On Aug 29  North Korea fired a ballistic missile which flew over Japan s Hokkaido island before crashing into the sea  Following this event  stocks such as Raytheon   NYSE RTN   General Dynamics   NYSE GD    Lockheed Martin   NYSE LMT   and Northrop Grumman   NYSE NOC   moved north  Each of these stocks have a Zacks Rank  3  Hold   You can see  Popularity of Safe Haven Assets to RiseMeanwhile  South Korea carried out live fire drills  intended to exhibit the country s military strength  as a response to the nuclear test  Additionally  it is speeding up the deployment of the U S  manufactured THAAD missile defense system  It comes as no surprise  therefore  that the popularity of safe haven assets is on the rise Since Sunday s test  treasuries  gold  the yen and the Swiss franc have all found favor with investors  But such a state of affairs is unlikely to last beyond a point  In the past  investors have participated in a short term selloff and rushed toward safe haven assets in the aftermath of such an event  Subsequently  they have bought the dip soon after receiving indications that tensions have eased or are unlikely to escalate further In ConclusionNorth Korea s latest nuclear test is likely to add to U S  investors  woes in the week ahead  But this set to be a short term phenomenon  given that U S  military action in the region still seems unlikely  Given such prospects  markets are likely to focus on strong economic fundamentals and bullish earnings performance of stocks  This means that a major stock slide  even in the midterm  seems unlikely  Stocks are likely to return to their winning ways once tensions begin to rece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Dow Go For 10 Straight </t>
  </si>
  <si>
    <t>Monday  August 7th  2017We kick off another week of trading with the Dow Jones having posted nine straight up days   a new record  Positive Q2 earnings results overall  and Apple    NASDAQ AAPL    in specific  and better than expected economic data such as last Friday s non farm payroll numbers  complete with an historically low 4 3  Unemployment rate  have helped moved the index of 30 blue chips to all time highs  Can this continue We re not looking at quite as busy a week for econ data  or even high profile earnings reports   although Thursday begins to final leg of earnings season  which brings the slew of publicly traded retailers to the fore with Macy s   NYSE M   results before the bell that day  Otherwise  aside from a couple Fed presidents signaling the direction of FOMC policy ahead of its session coming up in September  and a CPI headline late this week  we begin to enter the seasonally dormant period on the trading calendar This morning  Tyson Foods   NYSE TSN   beat earnings estimates by a penny at  1 28 per share on revenues of  9 85 billion  which also topped expectations of  9 48 billion  These represent growth of 6  and 4 8  year over year  respectively  Also  Tyson raised full year earnings guidance to a range of  4 95 5 05  13  growth year over year Anti inflammatory treatment specialist Horizon Pharma   NASDAQ HZNP   is climbing 14  in today s pre market after far surpassing the Zacks consensus of 12 cents per share in its earnings reports   26 cents per share  accounting for stock based compensation expenses  more than doubled expectations  Revenues of  289 5 million easily topped the  235 million anticipated  Chronic gout treatment Krystexxa grew 93  year over year  and the company upped its full year sales guidance to over  1 billion per year After today s closing bell  Marriott International   NASDAQ MAR   will report quarterly earnings  which follows this morning s news that the global hotelier is teaming up with Alibaba   NYSE BABA    whereby users of the Internet giant will be able to book hotel rooms at Marriott directly  This has led to a more than 3  jump in Marriott shares in today s pre market  The company is one of the very many these days trading at all time highs Mark VickerySenior Editor</t>
  </si>
  <si>
    <t>The Zacks Analyst Blog Highlights  Apple  General Motors  Tesla  Northrop Grumman And Humana</t>
  </si>
  <si>
    <t xml:space="preserve">For Immediate ReleaseChicago  IL   August 07  2017   Zacks com announces the list of stocks featured in the Analyst Blog  Every day the Zacks Equity Research analysts discuss the latest news and events impacting stocks and the financial markets  Stocks recently featured in the blog include Apple  NASDAQ   NASDAQ AAPL       General Motors  NYSE   NYSE GM         Tesla  NASDAQ   NASDAQ TSLA        Northrop Grumman  NYSE   NYSE NOC       and Humana  NYSE   NYSE HUM          Today  Zacks is promoting its   Buy   stock recommendations    Here are highlights from Friday s Analyst Blog  Top Stock Reports for Apple  General Motors and TeslaThe Zacks Research Daily presents the best research output of our analyst team  Today s Research Daily features new research reports on 16 major stocks  including Apple  NASDAQ       General Motors  NYSE      and Tesla  NASDAQ       These research reports have been hand picked from the roughly 70 reports published by our analyst team today You can see Apple s shares are up  34 3  in the year to date period  handily outperforming the S P 500  up  10 5   and the Zacks Technology sector  up  17 1    Apple reported spectacular third quarter fiscal 2017 results  with both earnings and revenues exceeding expectations On a year over year basis  both metrics registered strong growth driven by impressive Service segment performance  iPhone sales were also steady in the quarter and  the recovery witnessed in the iPad business was another big win for Apple  Upbeat guidance for the quarter ending in September widely alleviated fears of a delay in the launch of the next edition iPhone  dubbed as iPhone 8 Going forward  the Zacks analyst thinks the Services segment as well as a foray into fast growing technologies like AI   AR VR as well as growing presence in emerging markets will emerge as long term growth catalysts  However  the company s China troubles continue unabated with another quarter of sales declines  You can Shares of General Motors have underperformed the Zacks Domestic Automotive industry over the last six months  losing  5 6  vs  a gain of  2 3   General Motors reported better than expected second quarter 2017 earnings  However  revenues missed the estimate during the quarter  A high inventory level of passenger cars is a major concern for the company However  the Zacks analyst likes the strength in General Motors  crossover segment  The company s capital allocation strategy  initiatives to make its vehicles more advanced  safer and fuel efficient and focus on technology development are other positives  Moreover  the company s focus on capital deployment is expected to boost shareholder returns  Additionally  the company is raising investment in emerging markets to boost global sales  You can  Tesla s shares have been standout performers lately  with the stock up  12 5  over the past three months vs   3 3  gain for the Zacks Domestic Automotive industry  The outperformance was driven by ramping up of the production of Model 3 to achieve previously announced targets  Tesla s adjusted loss in second quarter of 2017 has widened year over year  But revenues more than doubled year over year Moreover  Tesla s new Master Plan is continuing  with a focus on expansion of product portfolio  introduction of car sharing services  solar energy systems and development of self driving capability  Also  the company is actively undertaking mergers and acquisitions to meet its targets and expand its business However  the company is facing supply chain problems which are restricting its ability to increase production  High R D costs  low number of chargers  high requirement of capital expenditure and opposition to direct selling in some states are other headwinds   You can  Other noteworthy reports we are featuring today include Northrop Grumman  NYSE      and Humana  NYS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August 07  2017</t>
  </si>
  <si>
    <t xml:space="preserve">The blue chip index registered its 34th record for 2017 to finish above the 22 000 threshold yet again  The Dow ended in the green for nine straight trading days  the highest since February  Goldman Sachs contributed the most gains towards such a stellar performance from the index  The S P 500 and the Nasdaq also ended in the green  These gains were the result of the announcement by the Bureau of Labor Statistics that the US created 209 000 jobs for the month of July  Such robust economic conditions boosted investor sentiment and there were broad based gains for markets For a look at the issues currently facing the markets  make sure to read today s  article The Dow Jones Industrial Average  DJIA  The blue chip index closed at 22 092 81  an all time high  rising by 0 3  or 66 71 points in the process  The S P 500 Index  INX  increased 0 2   rising 4 67 points to close at 2 476 83  Meanwhile  the Nasdaq Composite Index  IXIC  closed at 6 351 56  gaining 11 22 points or 0 2   Advancing issues outnumbered decliners on the NYSE by 1 499 to 1 245  On the Nasdaq  advancers outnumbered decliners by 1 542 to 1 130 Jobless Rate Touches A 16 year LowUS Stocks closed on a high on Friday and this was primarily because of an astounding number of job additions in the economy  A total of 209 000 new jobs were created within the States  In the past two months alone  there have been a total of 450 000 new jobs added to the economy  This has slashed the current level of unemployment to 4 3  from 4 4  last month  Such an excellent number has surpassed the economist s expectation of 175 000 new job additions  This boosted the DOW and it closed on a new high and registered its 34th straight record so far in 2017  The bond yields also fell and the value of dollar also increased  Such robust economy implies that the Fed might soon start unwinding its  4 5 trillion balance sheet Sectors Which Employed the MostAs more Americans take home paychecks  the US economy is stabilizing which implies an increase in consumer spending  As per the Bureau of Labor Statistics  bulk of the new jobs was primarily from professional firms  health care providers and restaurants and bars  Broadly encouraging economic conditions led to companies hiring more number of workers and amidst a shortage of skilled labor  Despite the low levels of unemployment  wages haven t increased much  rising 0 3  in July to an average of  26 36 an hour  Over the past 12 months  wages increased 2 5  year to date till July  In a healthier economy  wages generally increase 3  to 4  but such a low rise has been due to a plethora of reasons including  low productivity and a reluctance among Americans to change jobs  This is partly due to a huge number of job losses during the Great Recession There were about 53 000 new hires in restaurants and bars across the US in July  The white collar jobs were mainly offered by professional firms  hiring 49 000 people  On the other hand  healthcare sector hired as many as 39 000 people  Together these sectors added 70  of the total number of new jobs  Other industries which added only a small number of jobs include mining  manufacturing and construction  Although the retailers increased hiring  they actually lost jobs in the last 12 months for the first time since 2010 Weekly ResultsFor the week  the DOW increased 1 2   marking its second straight weekly rise and finishing in the positive territory four out of five past weeks  The S P 500 rose 0 2  whereas the Nasdaq declined 0 4   The Dow surpassed the 22 000 milestone riding high on performances from Goldman Sachs   NYSE GS    JP Morgan   NYSE JPM   and 3M   NYSE MMM    Boeing   NYSE BA   added 300 points to the blue chip index since February and helped it cross the psychological milestone  The S P 500 closed in the green due to broadly encouraging economic conditions and also strong earnings from Apple   NASDAQ AAPL    The Nasdaq continued its lackluster performance due to tech overvaluation issue Stocks That Made HeadlinesLos Angeles  CA based j2 Global  Inc  s   NASDAQ JCOM   second quarter 2017 earnings and missed the Zacks Consensus Estimate   Cincinnati Bell Inc    NYSE CBB   reported mixed financial numbers in the second quarter of 2017  While the top line surpassed the Zacks Consensus Estimate  the bottom line fell below the same   United States Cellular Corp   NYSE USM    a subsidiary of Telephone   Data Systems Inc   TDS   posted mixed financial results in the second quarter of 2017    Telephone   Data Systems Inc   NYSE TDS   reported disappointing financial results in the second quarter of 2017  wherein both the top and bottom line missed the Zacks Consensus Estimat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Dow To Continue Rally </t>
  </si>
  <si>
    <t xml:space="preserve">We kick off another week of trading with the Dow Jones having posted nine straight up days   a new record  Positive Q2 earnings results overall  and Apple    NASDAQ AAPL    in specific  and better than expected economic data such as last Friday s non farm payroll numbers  complete with an historically low 4 3  Unemployment rate  have helped moved the index of 30 blue chips to all time highs  Can this continue We re not looking at quite as busy a week for econ data  or even high profile earnings reports   although Thursday begins to final leg of earnings season  which brings the slew of publicly traded retailers to the fore with Macy s  M  results before the bell that day  Otherwise  aside from a couple Fed presidents signaling the direction of FOMC policy ahead of its session coming up in September  and a CPI headline late this week  we begin to enter the seasonally dormant period on the trading calendar This morning  Tyson Foods   NYSE TSN   beat earnings estimates by a penny at  1 28 per share on revenues of  9 85 billion  which also topped expectations of  9 48 billion  These represent growth of 6  and 4 8  year over year  respectively  Also  Tyson raised full year earnings guidance to a range of  4 95 5 05  13  growth year over year Anti inflammatory treatment specialist Horizon Pharma   NASDAQ HZNP   is climbing 14  in today s pre market after far surpassing the Zacks consensus of 12 cents per share in its earnings reports   26 cents per share  accounting for stock based compensation expenses  more than doubled expectations  Revenues of  289 5 million easily topped the  235 million anticipated  Chronic gout treatment Krystexxa grew 93  year over year  and the company upped its full year sales guidance to over  1 billion per year After today s closing bell  Marriott International   NASDAQ MAR   will report quarterly earnings  which follows this morning s news that the global hotelier is teaming up with Alibaba   NYSE BABA    whereby users of the Internet giant will be able to book hotel rooms at Marriott directly  This has led to a more than 3  jump in Marriott shares in today s pre market  The company is one of the very many these days trading at all time highs </t>
  </si>
  <si>
    <t>Apple Shines  Teva Dives  And The Venezuela Problem</t>
  </si>
  <si>
    <t xml:space="preserve"> You can t look at the competition and say you re going to do it better  You have to look at the competition and say you re going to do it differently   Steve Jobs 
Competition is a fact of life  especially in countries where the rule of law is backed up by political and social structures which the general population respects  As a now seasoned veteran of the business and investment community  hard to believe  but over 25 years of experience  sheesh   I have never seen a time where so many industries are so competitive  and brutally so  One of the comments you hear from the best CEO s and leaders of outstanding companies is finding ways to make your business different  In today s world  having one feature or one aspect of your business which makes it unique is not enough to provide a long lasting plan for sustainable growth  For example  let s look at the internet wonderchild  Snap Inc  NYSE SNAP   and it s current predicament  Snap  formerly the artist known as Snapchat  built a massive audience on the back of a product which allowed people  usually of the younger generation  to take photos and add text which would then disappear after a short period of time  Winner  winner  chicken dinner you say  right  For a brief time  that appeared to be the case  However  Facebook Inc s  NASDAQ FB  leader  the ever observant Mark Zuckerberg  no slouch in his own regard  recognized instantly the strategic threat of Snap and has integrated the same feature into it s own property  that being Instagram  Over the last six months or so  Instagram s growth has accelerated while many believe Snapchat is suffering the same fate as Twitter  the deadly disease of stagnant user growth  Capitalism is tough  brutually tough  especially over a long time frame  and finding ways to be distinct and building advantages relative to the competition might be the prime objective of any business 
As a case in point  let s take a closer look at what Apple  NASDAQ AAPL  reported this week  Apple sold over 41 million I phones  saw growth in Ipad s as well  and blew away analyst estimates  Apple s broad platform of revenues is deeper than it s ever been  phones  tablets  watches  desktops  accessories  think headphones and earpods  and services  which has grown into an enormous business  When you think about it s possibilities for virtual and augmented reality  Apple has slowly created a more expansive product platform and a stronger business  The criticism of Apple in the markets is it is still too reliant on the I phone for its revenues and profits and does not innovate  Sitting on  280 billion of cold hard cash  and adding 50 billion or more each year  Apple sits in the pole position of any market it wants to be in  Period 
Next  consider what took place with the largest generic pharmaceutical manufacturer  that being Teva Pharma Industries Ltd ADR  NYSE TEVA   a company based in Israel with global operations  On Monday  Teva opened at  32 30 and it reported earnings on Wednesday which were dramatically below what was expected  and also guided down for the rest of the year  What reasons did they give for the shortfall  Competition in the generic area  some of it attributed to a more permissive Food and Drug Administration in approving competitors drugs  reducing it s pricing power  Consolidation among wholesalers and Pharmacy Benefit Managers has given those entities negotiating power when dealing with Teva  It saw more products competing with it s biggest revenue source  the Multiple Sclerosis drug Copaxone  as well  In addition  it faced issues with the continuing problems in Venezuela  and still needs to hire a permanent CEO  The root of the problems is the deal structure they used to buy Actavis  a large generic manufacturer  from Allergan  NYSE AGN   for  40 billion  They borrowed  35 billion in an all cash deal  and at the time  with low interest rates  it made perfect sense  It still does  but with their operations weakening and Copaxone facing imminent threats  using more equity would have been prudent  Deal structure matters in any transaction  and over time the flaws in a deal can be dramatic  Still  even with the issues  Teva guided to over 7 billion of cash generation  and the Actavis non core assets can be shopped as a way to reduce debt  It will take some time to pay down the mountain of debt  certainly a challenge  but it can get done  First things first  hire a CEO  right  Teva closed on Friday at  20 60  ouch  
Elsewhere in the markets  the July jobs report was better than expected  209k versus 183k  but on a Friday early in August investors yawned  Speaking of Venezuela  the oil world is following events there closely because whatever transpires will affect all participants  Venezuela needs the United States quite badly  despite what it s mucho machismo  murdero   Mudero says  The nationalized oil company  PdVSA  needs additives to help it s heavy crude in order to export a lighter blend to the rest of the world  including the U S  Guess what country it gets the majority of those additives from and buys 49  of it s exports  Yes  say hello to senor Trumpe  If the United States decides to sanction Venezuela on either front  it is a biggo problemo for Mr  Mudero  Moreover  Venezuela faces  5 billion in debt payments between now and the end of the year  It is believed Venezeula has over  150 billion of debt  and if it chooses to skip a debt payment  its oil shipments and energy assets could be seized by creditors  The credit default swaps are pricing in a 70  chance of default as the money could be used to help feed the hungry and cure the sick  not that Mr  Mudero cares about that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 xml:space="preserve">Seven Straight Record Close  Time To Worry </t>
  </si>
  <si>
    <t xml:space="preserve">DOW   9   22 026SPX   5   2472NAS   22   6340RUT   7   140510 Y    03   2 23 OIL    64   48 95GOLD   1 70   1267 90BITCOIN   0 03    2813 43 DETHEREUM   0 98    223 10
Another record close for the down   the seventh consecutive record high close  Back in February we had a string of 12 record highs  which broke a record going back about 30 years  A drop in oil prices dragged on the energy sector  Apple  NASDAQ AAPL  and Amazon  NASDAQ AMZN  were down about 1  each  that was a drag on the NASDAQ and the S P 
And while the Dow Industrial Average hit a record high of 22 thousand last week  that is not necessarily a good barometer of a strong economy  First  the Dow Industrials are only 30 stocks  Whether it s good for you individually depends on whether you own lots of shares or not  Most people do not own very many shares at all 
About half of all equity is owned by the richest 1 million or so families  and another 41  is owned by the rest of the top 10   The bottom 90  of families own about 9  of outstanding shares  We joke about celebrating record highs on the Dow  and while that is better than seeing the market crash  it really isn t much of a cae for celebration 
If you can walk into your backyard and pick a fresh tomato that tastes like a tomato instead of cardboard   be happy  if somebody in your family gets a good job   celebrate  if there s a new baby in the family   rejoice 
And if you do have money in stocks   means it is time to be nervo  There are two big reasons why stock market surges like this end  Either because the economic foundation they are based on changes  ually when a recession hits  or because investors temporarily bid prices up too high 
There s no recession on the horizon  But stocks probably are too high  We ve bet too much on an expansion that is too tepid to warrant it  The S P 500 is trading at 19 times this year s expected profits   by some measures 40  higher than traditional norms  Earnings news has been good  but much of that is due to serio weakness in the dollar rather than strong domestic growth 
The economy is growing  but probably around 2  on an annualized basis  not enough to justify valuations  Sure  the markets can go higher from here  markets can be irrationally exuberant for extended periods but they can also drop 
And individual securities or specific sectors could still deliver stellar returns  Apple hit a record high yesterday  Some people might think it is pricey  The price to earnings ratio for Apple is jt 17 7  so it is a better value than the market  That is not intended as a buy or sell recommendation  rather it is a recommendation to plan 
Labor Department data showed weekly jobless claims fell last week  pointing to a tightening labor market  while a report from the Institute for Supply Management showed its non manufacturing index fell to 53 9 last month from 57 4 in June 
The big economic report is tomorrow morning s read on non farm payrolls  The economy probably added about 175 000 new jobs in July  roughly the same amount the US has created each month since the start of 2017  that s the average and that s the estimate from economists 
The US only needs to create around 100 000 jobs to accommodate all the new people looking for work each month  The unemployment rate  now at 4 4   is likely to retouch a 16 year low of 4 3  very shortly  Companies haven t had such a hard time hiring since the late 1990s   and they constantly complain about it  but so far  they don t seem willing to pay more 
Wage growth is sluggish at 2 5   with little or no improvement expected in July  Typically wages rise 3  to 4  a year when the economy is at full throttle 
Generic drug maker Teva Pharmaceutical Industries  NYSE TEVA  was the latest casualty this earnings season  Shares plunged 21   Teva cited accelerated price erosion  decreased volume and more Food and Drug Administration generics approvals as among the factors that   The sector also took a hit  Mylan  NASDAQ MYL  dropped 5 2   Teligent down 5 1   A generic drug ETF dropped 4 7 
AmerisourceBergen  NYSE ABC  reported a third quarter profit beat and revenue miss  claiming generic deflation is a big headwind  AmerisourceBergen down about 7   Cardinal Health  NYSE CAH  said that it expects price deflation to continue through 2017  though to a less extreme extent than in the first half of the year  Cardinal down 3  today 
Kraft Heinz Co  NASDAQ KHC  reported a 50 percent rise in quarterly profit  with net income of  1 16 billion  or 94 cents per share  in the second quarter  from  770 million  or 63 cents per share  a year earlier  Net sales fell 1 7 percent to  6 68 billion 
Shares in Tesla  NASDAQ TSLA  rose 6 5  after the electric car maker posted a smaller than anticipated quarterly loss late Wednesday  That increase translates to a mark to market loss of roughly  600 million for traders who were shorting Tesla  Tesla shorts have lost about  3 6 billion in the last year and a half 
Microchip Technology  NASDAQ MCHP  reports its bottom line came in at  319 million  or  1 31 per share  beating estimates of  1 23 per share  and up 64  from a year earlier  Revenue for the quarter rose 21  to  972 million 
Special counsel  has convened a grand jury in Washington to investigate allegations of Russian interference in the 2016 US election  The Wall Street Journal reports the grand jury began its work in recent weeks and is a sign that Mueller s inquiry into Russia s efforts to influence the election and whether it colluded with President Donald Trump s campaign is ramping up  Stocks fell to session lows after the report was announced 
Two high profile insurers said they would make changes to their Obamacare related business next year  Molina Healthcare said it would exit the Obamacare individual insurance exchanges in Utah and Wisconsin due to lagging financial performance  Aetna  NYSE AET  said it would not offer 2018 exchange plans in Nevada 
Weak financial performance has led to many major insurers to pull out of the exchanges over the past two years  raising doubts over the future of the marketplace  However    a nonpartisan healthy policy think tank  found that for the insurers that remain the markets are stabilizing and that profits should begin to materialize 
announced that this year s  dead zone  in the Gulf of Mexico is the largest ever measured  Stretching from the coast of Louisiana at the Mississippi River Delta westward to the shores of Texas  the area of severe hypoxia   when the water is so depleted of oxygen that it can t stain fish and marine life   encompasses 8 776 square miles  That s roughly the size of New Jersey  or more than 4 million football fields  if that s any easier to grasp  
The average size of the dead zones in the past five years is 5 806 square miles  according to NOAA  The dead zone in the Gulf has become a worrisome annual phenomenon mainly due to excess nitrogen and other nutrients that run off from rivers like the Mississippi into the Gulf and feed the growth of algae 
When the massive blooms of algae and phytoplankton die  their decomposition consumes all the oxygen in the ocean  creating a hypoxic area  or dead zone  Fish that can swim away do  but the organisms that can t  including the plants that fish feed on  die 
These  are bad for fish and fish eaters alike  Hypoxia hurts the Gulf of Mexico s commercial and recreational fishing industries  which are still recovering from recent hurricanes and oil spills  The Gulf produces more than 40 percent of the nation s domestic seafood supply and generates billions of dollars a year in wages for the fishing and tourism industries across five states 
Almost every summer since 1985  NOAA has sponsored research and monitoring of hypoxia off the coast of Louisiana  It says the record breaker this year is a result of higher rainfall in the Midwest and heavier river flows than ual 
The most problematic nutrients that end up in the Gulf and feed the algae are nitrogen and phosphorous  Farmers e the nutrients as fertilizers on their fields  but rain can then wash that fertilizer into nearby streams and rivers  and eventually into the mighty Mississippi </t>
  </si>
  <si>
    <t xml:space="preserve">Dollar Slides As Investors Await Job s Report  Market Update </t>
  </si>
  <si>
    <t xml:space="preserve">Main Market Movers
USD
The direction of the dollar will be dictated by the outcome of today s   The change in the number of people employed is expected to be 180 000  which is in line with the Federal Reserve s wider expectation of 4 4  unemployment 
However  if the actual figure undershoots forecasts or if wage growth dips lower we could see the dollar inching downwards 
For now  the dollar has been rattled by the grand jury probe ahead of the job s report  Today s plunging dollar is part of a wider bearish market for the currency  We saw the dollar reaching a 15 month low just two days ago 
A flurry of robust economic figures could put some bears into hibernation 
EUR
The euro is the main beneficiary of the weak dollar  Investors have jumped ship  betting that the European economy has a less muddled path to conquer over 2017 
The upcoming geopolitical hurdles in Europe pale in comparison to the continuous drama steaming from Washington thus  investors view the eurozone as a safer bet 
EURUSD
The EURUSD is flirting with highs with a target mark of 1 19  Momentum is tipping up as investors continue to take profits from the dollar side  We should continue to see bullish bets on the pair for the next few hours 
AUD
The Aussie dollar has rebounded after testing session lows earlier this morning  The Bank of Australia cut growth prospects by half a percentage for 2017  thanks to its currency s strength  This dovish rhetoric pushed the Australian dollar lower 
AUDUSD
The Aussie dollar is approaching today s high  We should see the currency hold it value as moving averages are tipping upwards 
Global Stocks
The Dow Jones is holding above 22012 as the weaker dollar and strong earnings help support higher US stock prices  Boeing  NYSE BA   McDonald s and Apple  NASDAQ AAPL  gave the biggest hand to the DJ 30 reaching these historical levels 
The positivity not only spread across US equity markets  but to European and Asian stocks 
Leading the gains in Europe is the CAC 40  up 0 3   reversing early losses  European Union s proxy  the DAX 30  is not far behind  up 0 26  
India s Nifty 50 ended 0 72  higher  The MSCI Emerging Markets Index is 0 3  higher as investors continue to bet on the expansion of emerging markets 
MSCI
Oil
Oil found support in the Asian session  however as we veer further into the European session  bullish bets for oil are dwindling 
Crude Oil
Crude is finding momentum as it looks at 48 95 as its next target mark </t>
  </si>
  <si>
    <t>Top Ranked Momentum Stocks To Buy For August 7th</t>
  </si>
  <si>
    <t xml:space="preserve">Here are four stocks with buy rank and strong momentum characteristics for investors to consider today  August 7th Corcept Therapeutics Incorporated  CORT   This pharmaceutical company has a Zacks Rank  2  Buy  and witnessed the Zacks Consensus Estimate for its current year earnings rising 38 5  over the last 60 days Corcept Therapeutics Incorporated Price and Consensus   Corcept Therapeutics  shares gained 20 5  over the last one month higher than S P 500 s gains of 2 8   The company possesses a  of A Corcept Therapeutics Incorporated Price   Changyou com Limited  CYOU   This operator of online gameshas a Zacks Rank  1  Strong Buy  and witnessed the Zacks Consensus Estimate for its current year earnings increasing 15 9  over the last 60 days Changyou com Limited Price and Consensus   Changyou com  s shares gained 13 2  over the last one month  The company possesses a Momentum Score of A Changyou com Limited Price   Gilead Sciences  NASDAQ GILD   Inc   GILD   This healthcare company has a Zacks Rank  2  Buy  and witnessed the Zacks Consensus Estimate for its current year earnings rising 8 5  over the last 60 days Gilead Sciences  Inc  Price and Consensus   Gilead Sciences  shares gained 5 3  over the last one month  The company possesses a Momentum Score of A Gilead Sciences  Inc  Price   Beazer Homes USA  Inc   BZH   This homebuilding company has a Zacks Rank  2  Buy  and witnessed the Zacks Consensus Estimate for its current year earnings increasing 5 2  over the last 60 days Beazer Homes USA  Inc  Price and Consensus   Beazer Homes USA s shares gained 16 7  over the last one month  The company possesses a Momentum Score of A Beazer Homes USA  Inc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rkets Love Big Round Numbers  Watch SPX  Dow  FAANGs This Week </t>
  </si>
  <si>
    <t xml:space="preserve">Just a  heads up  on the following Major U S  Indices 
Dow 30 above 22 000  keep an eye on the Dow leaders and laggards for clues to continued strength or weakness 
S P 500 approaching 2500
S P 100 approaching 1100
NASDAQ 100 approaching 6000  has just over 100 points to go  but keep an eye on the powerhouse FAANG tech stocks  which are currently stuck in consolidation mode  for either breakouts or breakdowns </t>
  </si>
  <si>
    <t>Forward S P 500 Earnings Looking Very Good</t>
  </si>
  <si>
    <t xml:space="preserve">Let s run through the weekly earnings data from Thomson Reuters I B E S 
Forward 4 quarter estimate   138 42
P E ratio  17 9 x 
PEG ratio  1 83 x 
S P 500 earnings yield   5 59 
Year over year growth rate of the forward estimate   9 75  vs last week s  9 21 
Tracking the year over year growth in the forward estimate 
8 4 17   9 75 
7 7 17   9 58 
6 9 17   9 35 
5 5 17   9 80 
4 7 17   8 30 
The  forward 4 quarter EPS  has still not cracked 10  y y growth  and it may not  since the earnings compares get tougher with the 3rd and 4th quarters since crude oil prices were less of a drag in the back half of 2016  but you also have Financials possibly to starting to enter a period where revenue and EPS growth could accelerate 
The forward estimate trends remain positive  For S P 500  it s one of the best leading indicators we have 
A number of good technicians noted that Financials were on the verge of a longer term breakout this past week 
Chris Verrone  the excellent technician at Strategas  noted at a Chicago presentation  noted that Financials are starting to break out 
Late Friday night  headed out of the office  saw CNBC s Fast Money and OptionsAction on CNBC  Carter Worth is now bullish the Financial sector  looking for a break out 
Both are good technicians  As noted last week  Financial sector earnings look good into year end 2017 thus far  Technology likely improved with Apple s  NASDAQ AAPL  earnings </t>
  </si>
  <si>
    <t>Strong Jobs Report Aids In Equity Advance</t>
  </si>
  <si>
    <t xml:space="preserve">US stocks advanced on the heels of the release of the July nonfarm payroll report that showed strong job growth  a dip in the unemployment rate and a rise in hourly wages  Financials led the ascent as Treasury yields also gained ground  while gold was lower and the US dollar and crude oil prices advanced  In equity news  a host of earnings reports flooded the Street and market participants continued to evaluate the lingering political uncertainty 
The Dow Jones Industrial Average on the NYSE and 1 9 billion shares changed hands on the NASDAQ  WTI crude oil gained  0 55 to  49 58 per barrel and wholesale gasoline was  0 02 higher at  1 65 per gallon  Elsewhere  the Bloomberg gold spot price was  9 45 lower at  1 259 16 per ounce  and the US Dollar Index a comparison of the US dollar to six major world currencies traded 0 7  higher at 93 47 
Kraft Heinz Co   NASDAQ KHC  reported Q2 earnings per share  EPS  of  0 94  or  0 98 ex items  compared to the  0 95 FactSet estimate  with revenues declining 1 7  year over year  y y  to  6 7 billion  roughly in line with expectations  Separately  the company raised its quarterly dividend by 4 2  to  0 625 per share  KHC traded modestly higher 
Viacom  NASDAQ VIA  posted fiscal Q3 EPS of  1 69  or  1 17 ex items  versus the projected  1 05  as revenues rose 8 0  y y to  3 4 billion  above the expected  3 3 billion  Shares fell despite the results as the company offered a disappointing Q4 outlook for cable TV networks subscribers and domestic advertising revenue 
Cigna Corp   NYSE CI  173  announced Q2 profits of  3 15 per share  or  2 91 ex items  compared to the expected  2 48  with revenues rising 4 0  y y to  10 3 billion  roughly in line with forecasts  CI raised its full year EPS outlook and reaffirmed its revenue guidance  Shares traded lower as the insurer was the last of the big companies in the industry to post results  which were upbeat to bolster the group s sharp rally that began in Q4 of 2016 
Activision Blizzard Inc   NASDAQ ATVI  62  reported Q2 EPS of  0 32  or  0 43 ex items  versus the projected  0 30  on revenues of  1 4 billion  above the estimated  1 2 billion  ATVI issued Q3 EPS guidance that was below forecasts  and raised its full year earnings outlook though it remained south of expectations  Shares closed solidly lower 
Automatic Data Processing Inc   NASDAQ ADP  111  announced that activist investor Bill Ackman s Pershing Square Capital Management  NYSE SQ  is seeking control of the company through five Board seats as well as a CEO change  Pershing is seeking this as it requested an extension of ADP s August 10 deadline for the nomination of directors  The company said that its Board has determined that it is not in the best interests of ADP or its other shareholders to accede to Pershing Square s last minute request for an extension  ADP closed slightly lower  though initially shares were modestly higher after last week s pop on reports that Ackman built a stake in the company  while CNBC said today that Bill Ackman told the news outlet that he does not want to have a proxy fight and plans to propose a minority slate for the Board 
Yelp  NYSE YELP  surged after announcing a long term partnership with Grubhub Inc  NYSE GRUB   including the sale of its Eat24 business to GRUB for about  288 million in cash and the integration of online ordering from all Grubhub restaurants onto its local goods and services platform  YELP also received a boost from its stronger than expected Q2 earnings report  which included an increased full year outlook and a share repurchase program  GRUB rallied as well 
July Nonfarm Jobs Report tops forecasts  trade deficit narrows
Nonfarm payrolls rose by 209 000 jobs month over month  m m  in July  compared to the Bloomberg forecast of a 180 000 increase  The rise of 222 000 seen in June was revised to a gain of 231 000 jobs  The total upward revision to the job gains in June and May was 2 000  Excluding government hiring and firing  private sector payrolls increased by 205 000  versus the forecasted gain of 180 000  after increasing by 194 000 in June  revised from the 187 000 rise that was initially reported 
The unemployment rate dipped to 4 3  from 4 4   matching forecasts  while average hourly earnings rose 0 3  m m  in line with projections and versus June s unrevised 0 2  increase  Y Y  wage gains were 2 5   matching June s pace and versus estimates of a 2 4  rise  Finally  average weekly hours remained at June s unrevised 34 5 rate  matching expectations 
Job gains were broad based  led by gains in food services and drinking places  professional and business services  and health care  The unemployment rate dipped back to May s 16 year low and the labor force participation rate ticked higher to 62 9  from 62 8   The wage growth rounded out the trifecta  likely preserving expectations of one more Fed rate hike this year  even as the Central Bank begins the process of reducing its gargantuan balance sheet 
The trade balance showed that the deficit came in at  43 6 billion in June  compared to estimates of  44 5 billion  May s deficit was downwardly revised at  46 4 billion  Exports rose 1 2  m m to  194 4 billion  while imports ticked 0 2  higher to  238 0 billion 
Treasuries fell  with the yield on the 2 Year note rising 1 basis point  bp  to 1 35  and the yields on the 10 Year note and the 30 Year bond gaining 4 bps to 2 26  and 2 84   respectively 
Europe higher on data  Asia finished mixed ahead of US jobs report release
European equities moved to the upside  with the euro and British pound dropping versus the US dollar in the wake of the upbeat US July nonfarm payroll report  which helped offset exacerbated political concerns in the world s largest economy  Also  the markets digested a plethora of mixed earnings reports which hamstrung insurance companies  In economic news  German factory orders rose more than expected in June  while U K  new car registrations fell in July  Bond yields in the region finished mostly higher  
Stocks in Asia finished mixed amid a flood of earnings reports and some apparent caution toward the US ahead of today s July employment report and as political uneasiness was exacerbated by reports that the Russia investigation was intensifying  Japanese equities declined as the yen gained ground and a report showed the nation s wages unexpectedly fell  Mainland Chinese shares declined  while stocks in Hong Kong ticked higher in choppy action as some earnings results in the region came in mixed  Australian securities decreased with financial shares finding pressure after regulators sued a lender they allege failed to report potential money laundering transactions properly  Traders also digested the Reserve Bank of Australia s monetary policy statement  which showed the central bank was a bit more optimistic about economic growth 
South Korean equities rose to rebound somewhat from yesterday s drop from all time highs that came in the wake of this week s tax reform plan that included tax hikes on corporations and individuals  Indian stocks advanced to remain near record highs  
Stocks mixed on data and uncertainties Stocks posted another mixed week as the global markets grappled with festering political and geopolitical concerns  along with lingering global monetary policy uncertainty  which continued to stymie the US dollar  Earnings season continued with upbeat results from Apple Inc   NASDAQ AAPL  156  helping to bolster the Dow to record highs and above the 22 000 mark for the first time 
Energy issues lagged amid pressure on commodity related issues  a dip in crude oil prices  and as earnings from the sector were scrutinized against lofty expectations  Thus far  of the 419 members of the S P 500 that have reported results  about 68  have topped sales forecasts and roughly 77  have bested earnings estimates  with energy the lone major sector running at a negative earnings surprise rate  per data compiled by Bloomberg  The technology sector continued to face volatility amid valuation concerns  which hamstrung the Nasdaq  Financials continued to run  aided by Friday s rally in Treasury yields on the strong July nonfarm payroll report  which also helped the US Dollar Index bounce off May 2016 lows  Leading up to the jobs report  however  data was mixed as monthly auto sales and the ISM non Manufacturing Index raised some concerns  offsetting another solid read in the ISM Manufacturing Index  which joined similar reads out of the sector in Europe and Asia 
Next week  the economic calendar will begin to regain some of the markets attention as earnings season winds down  headlined by the releases of the Producer Price Index  PPI  and the Consumer Price Index  CPI   Inflation is the other side of the Fed s dual mandate and has remained subdued to foster some uncertainty regarding if the Central Bank has one more rate hike in it this year  The PPI and CPI will be accompanied by the releases of the NFIB Small Business Optimism Index  preliminary Q2 nonfarm productivity and unit labor costs  and the JOLTS Job Openings report 
International reports to look out for next week include  Australia consumer confidence  China trade balance and CPI and PPI  Japan trade balance and machine orders  Eurozone investor confidence  along with German industrial production  trade balance and CPI  U K  trade balance and industrial manufacturing production </t>
  </si>
  <si>
    <t>Berkshire Hathaway s Operating Earnings Decline 11  During 2Q</t>
  </si>
  <si>
    <t xml:space="preserve">After the market closed today  Berkshire Hathaway  NYSE BRKa  released its second quarter earnings report for 2017  Its operating earnings declined by 11  primarily as a result of a loss of  22 million in its insurance businesses as compared to a profit of  337 million during the second quarter of 2016  In addition  there was a negative  407 million for corporate interest expense vs  a positive  32 million in the corresponding quarter last year  Berkshire s earnings from its railroad  utilities  and energy businesses increased by 18  compared to last year 
Net income  including investment and derivative gains and losses  declined by 15  
As of June 30  2017  Berkshire had  100 billion in cash and its book value  which increased by 6 2  since yearend 2016  equaled  182 816 per Class A equivalent share  At its record closing price today of  270 000 per Class A share  Berkshire s price to book value ratio equals 1 48  which is below its   Warren Buffett has previously stated that he would buy back shares of Berkshire if the price to book value ratio dips below 1 2 
At today s closing price of  270 000 per Class A share  Berkshire has a market capitalization of  444 billion  which is the sixth largest company behind only Apple  NASDAQ AAPL    815 billion   Alphabet  NASDAQ GOOGL    655 billion   Microsoft  NASDAQ MSFT    561 billion   Facebook  NASDAQ FB    493 billion  and Amazon  NASDAQ AMZN    474 billion  
 Note  After tax corporate interest expense included foreign currency exchange rate losses in the second quarter and first six months of 2017 of  342 million and  399 million  respectively  with respect to the revaluation of the Euro denominated debt  In 2016  after tax corporate interest included foreign currency exchange rate gains of  101 million in the second quarter and losses of  60 million in the first six months  Excluding these foreign currency gains and losses  after tax corporate interest expense in the first six months of 2017 and 2016 was  131 million and  121 million  respectively  The increase was attributable to increased average outstanding borrowings  </t>
  </si>
  <si>
    <t xml:space="preserve">Berkshire Hathaway   6th Largest Market Capitalization   444 Billion </t>
  </si>
  <si>
    <t xml:space="preserve">At its all time high closing price on August 4  2017 of  270 000 per Class A share  Berkshire Hathaway  NYSE BRKa  has a market capitalization of  444 billion  which is the sixth largest company 
The six largest companies by market capitalization are 
 1  Apple  NASDAQ AAPL    815 billion 
 2  Alphabet  NASDAQ GOOGL   Google    655 billion 
 3  Microsoft  NASDAQ MSFT    561 billion 
 4  Facebook  NASDAQ FB    493 billion 
 5  Amazon  NASDAQ AMZN    474 billion 
 6  Berkshire Hathaway   444 billion </t>
  </si>
  <si>
    <t>Amazon s Comrade Detective Premieres Aug 4 On Prime Video</t>
  </si>
  <si>
    <t xml:space="preserve">Amazon com Inc  s   NASDAQ AMZN   film production division  Amazon Studios  has scheduled the premiere of its original half hour live action series  Comrade Detective  on Aug 4 For now  the series will be available to Prime members on Prime Video in the U S   UK  Canada  Australia  and New Zealand The series can be viewed via the Amazon Video app on TVs and connected devices such as mobile  Fire TV  and online at   at no additional cost to prime membership In the last two years  shares of Amazon have steadily treaded higher  The stock has returned 118 3  compared with the Electronic Commerce industry s gain of 65 6  About the SeriesComrade Detective  a co production with A24  is a comedy police show set in 1980s Romania  The series is presented in Romanian and dubbed in English  The story revolves around detectives Gregor Anghel and Iosef Baciu who investigate their colleague s murder  Tatum and Gordon Levitt will provide voiceover dubbing performances for these two detectives  The characters on screen will be played by Romanian actors Florin Piersic Jr  and Corneliu Ulic The show has been created by Brian Gatewood and Alex Tanaka  and directed and executive produced by Rhys Thomas  Also  Free Association s Tatum  Reid Carolin  Peter Kiernan and Andrew Schneider along with A24 s Ravi Nandan and John Hodges are the executive producers Joe Lewis  Head of Comedy  Drama and VR at Amazon Studios  said  Comrade Detective is unbelievably compelling  visually brilliant  and Gregor and Iosef are the heroes we need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a variety of series and movies to its content lineup and making Prime Video more attractive With intense competition in online video content  majors such as Netflix  Inc    NASDAQ NFLX    Hulu and HBO  are witnessing substantial success  It is thus natural for Amazon to compete against them with successful acts of its own  These new shows are expected to help Amazon penetrate further into the growing streaming market  at a rapid pace Amazon com  Inc  Price and Consensus
    Zacks RankAmazon currently has a Zacks Rank  4  Sell   You can se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Broadcom And Advance Auto Parts Highlighted As Zacks Bull And Bear Of The Day </t>
  </si>
  <si>
    <t xml:space="preserve">For Immediate Release
	Chicago  IL   July 03  2017   Broadcom Limited  NASDAQ        as the Bull of the Day  Advance Auto Parts  NYSE        as the Bear of the Day  In addition  Zacks Equity Research provides analysis on various companies 
	Here is a synopsis of all two stocks 
	Headquartered in San Jose  CA and Singapore Broadcom Limited  NASDAQ        is a designer  developer and global supplier of a broad range of semiconductor devices  The company was formed following the merger of Avago and Broadcom Corporation  NASDAQ AVGO  in February 2016 
	Avago products primarily serve four markets  Wired Infrastructure  50  of Q2 revenue   Wireless Communications  28    Enterprise Storage  17    and Industrial   Other  5    The company has a global presence and a very diversified revenue model 
Excellent Results and Raised Guidance
	Broadcom reported strong second quarter fiscal 2017 results with earnings rising almost 46  year over year  Adjusted earnings  including stock based compensation  were  3 31 per share  ahead of the Zacks Consensus Estimate of  3 02 
	Revenues were 4 2 billion  up 18  year over year  better than management s guidance as well as the Zacks Consensus Estimate 
	 We delivered strong financial results for our second fiscal quarter with revenue  gross margin and EPS all above the top end of guidance   said the CEO   Anticipating that end markets will remain healthy  we expect third fiscal quarter revenue growth of approximately six percent sequentially  driven by solid growth from our wired segment and a seasonal second half ramp in our wireless segment  
	The management raised their guidance for the fiscal third quarter  they now revenues of  4 45 billion  better than street consensus 
Rising Estimates
	After better than expected results and upgraded guidance  the Zacks Consensus Estimates for FY 2017 and 2018 have increased to  13 78 per share and  15 20 per share  from  12 89 and  14 21 respectively  30 days ago  The company has beaten the estimates in all of the last four quarter  with average quarterly surprise at 6 73  
Solid Industry Outlook
	Semiconductor industry is currently ranked 76 out of 265 Zacks industries  top 29    With rising demand from many high growth areas  the industry is likely to outperform the broader markets in the coming months 
	Bernstein chip analyst  Broadcom as a safe haven amidst rising expectations for the chip industry that leave little room for error   We prefer AVGO  strong FCF cash flow generation creating potential for earnings upside through M A and or margin expansion from strong cash return   dividend growth  with long term margin expansion and attractive valuation  
Increased Content in iPhone 8
	The company makes radio frequency chips that are used in smartphones by Apple  NASDAQ AAPL   Samsung  KS 005930  and other mobile device manufacturers 
	Avago is a key Apple supplier and expected to gain content iPhone 8  Their content in Samsung s latest smartphone Samsung Galaxy S8 had also gone up 
Returning Cash to Shareholders
	The chipmaker has been paying dividends since 2010  In December 2016  they had doubled their dividend to  1 02 per share  They have a nice dividend yield of 1 74  currently  With strong and rising cash flows  the company should be able to increase its dividend going forward too 
The Bottom Line
	With a strong industry outlook  rising earnings estimates and a nice dividend yield  the company looks set to reward investors in the coming months  Trading at a forward PE of 16 98  the stock looks attractive from valuation perspective too  compared to the industry multiple of 20 72 and S P 500 multiple of about 19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Advance Auto Parts   NYSE       a leading automotive parts supplier in North America  serving both the professional installer and do it yourself customers  The company operates approximately 5 100 stores  126 Worldpac branches and serves approximately 1 300 independently owned Carquest branded stores in the US and Canada  They employ approximately 74 000 people 
Shares Plunge After Weak Results
	The company reported Q1 ended April 22 on May 24  Adjusted earnings to  1 60 per share were down 36  year over year and also significantly below the Zacks Consensus Estimate of  2 12 
	Revenues declined 3  year over year to  2 89 billion and also missed the Zacks Consensus Estimate of  2 93 billion 
	 Our first quarter comparable store sales declined 2 7   As expected  comparable store sales were unfavorably impacted by the shift in New Year s Day to the first quarter of 2017 as well as the significant shift of winter related demand into December   said the CEO 
	Shares plunged after the report and have continued to slide since then  The stock is now down about 32  year to date 
Falling Estimates
	Analysts have slashed their estimates for the company after weak guidance  Zacks Consensus Estimates for the current and next fiscal year have fallen to  6 78 per share and  8 15 per share from  7 51 and  8 72 respectively  before the results 
	The company has missed in three out of past four quarters and just met in one  The average negative quarterly surprise for the past four quarters is 10 75  
The Bottom Line
	It was recently  that the company is cutting management level job positions companywide  Auto parts suppliers are facing increasing headwinds due to rising competition from Amazon  NASDAQ AMZN  
	The industry  Automotive   Retail and Wholesale   Parts  is currently ranked 247 out of 265 Zacks industries  bottom 7    suggesting potential underperformance in the short to medium term  With the fundamental shift in the auto industry towards smart cars with more digital features  traditional auto suppliers will face rising challenges ahead 
	It would be better for investors to stay away from this stock and the industry as of now  There is no Zacks  1 or  2 stock in this industry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nnounces Opening Of First Retail Store In Taiwan</t>
  </si>
  <si>
    <t xml:space="preserve">Cupertino based giant  Apple Inc   NASDAQ AAPL   has opened its first retail store in Taiwan at Taipei  This follows the store opening in Singapore in May this year  its first retail outlet in South East Asia The launch of the store in Taiwan comes as a relief for local customers who can now buy Apple products and avail repair facilities  thereby eliminating the need for Apple s website or third party resellers  per reports The 14 300 sq  feet store  located at Taipei 101 tower  will also give customers access to Apple s  Today At Apple  programs  like the other 495 Apple retail stores across the globe  Today At Apple  is an in store educational programming launched by the tech giant in May this year   Customers will be educated through 60 free sessions on varying topics like music  photography  video  art  design coding etc  Apple s Focus on AsiaApple has been eyeing the fast growing lucrative Asian markets  The sheer size of the populace in the region along with growing purchasing power bodes well for Apple  Apart from China  which is already Apple s second biggest market  it is eyeing countries like India  South Korea  Taiwan  Vietnam and Thailand Reportedly  Apple is one of the five biggest smartphone sellers in Taiwan and holds over 15  of the market share  Also  Apple is planning to launch a store in South Korea in the next few days Apple Inc  Price   In the last reported quarter  revenues from Asia Pacific grew 20  to  3 8 billion while revenues from Japan rose 5  year over year to  4 5 billion   When we talk about Apple s Asia expansion  India deserves a special mention  India is predicted to become the second largest smartphone market in the world  Per media reports  in the first quarter of 2017  smartphone penetration in India was 16  compared with 3  growth globally India presents an attractive growth opportunity for the company over the long run  given its younger population and increasing investment in 4G network infrastructure  In fact  the the government under PM Narendra Modi is eager to bring foreign capital and boost manufacturing facilities in India  In the last reported quarter  sales in India grew in double digits  In fiscal 2016  Apple sales in India grew approximately 50  over the prior fiscal  The company has partnered with telecom company Reliance  which will be providing its Jio  a unique all IP network  service for free with the new iPhones Apple is also undertaking initiatives like opening its own stores in the country  Going ahead  Apple can get a bigger share of the Indian market with its offerings like iPhone SE  Also  Apple has set up its first manufacturing unit in Bangalore  Karnataka and has teamed up with Wistron Corp  to take care of the assembling of iPhones However  the price sensitive nature of the market and tough competition from the likes of Samsung  KS 005930   dominant player with nearly 26  market share  and Chinese brands like Xiaomi  Oppo and Vivo remain Apple s biggest concerns Zacks Rank   Share Price MovementAt present  Apple has a Zacks Rank  3  Hold   You can see  Over the past one year  shares of Apple have registered growth of 50 19  compared with the Zacks  industry s gain of 49 31  Stocks to ConsiderBetter ranked stocks in the broader tech space include TiVo Corporation   NASDAQ TIVO    Quantum Corporation   NYSE QTM    and Marvell Technology Group Ltd    NASDAQ MRVL    all sporting a Zacks Rank  1 TiVo  Quantum  and Marvell have delivered average positive earnings surprise of 67 56   43 75  and 86 70   respectively in the trailing four quarter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Alibaba  BABA  Proves Again That It Is  The Amazon Of China </t>
  </si>
  <si>
    <t xml:space="preserve">Alibaba Group Holding Limited   NYSE BABA   is reportedly launching an Amazon   NASDAQ AMZN   like voice controlled speaker this week that is capable of taking orders in Chinese According to media reports  Alibaba s artificial intelligence research teams have been developing this device that will be launched exclusively in China and allow domestic customers to order from the company s website  That means the device won t be hitting the U S  market Another Example of Alibaba Following Amazon In addition to the core e commerce business  Alibaba has been getting involved into ventures that are similar to that of Amazon  From its offline push and blending online and offline features in retail to movies  cloud and artificial intelligence  Alibaba has been doing exactly what Amazon does in the U S  If the recent reports are true  the move will just be another of Alibaba s efforts to go the Amazon way Investors will surely keep an eye on how Alibaba s efforts beyond online retail impact its share price  especially when it has appreciated a massive 76 9  over the last one year compared with the Zacks Electronic Commerce industry s gain of 48 9  We see this  Follow Amazon  strategy of as an intelligent move to create strong entry barriers for the likes of Amazon  The company is trying to block all doors through which rivals can manage entry into China Alibaba Group Holding Limited Net Income  TTM    The Growing Significance of Artificial IntelligenceAlibaba s ability to innovate has translated into strong growth for the company  The company s speed and scale of technological improvements clearly indicate that it refuses to rest on its past laurels and continues to adapt to changing market trends It appears that like other tech companies such as Alphabet   NASDAQ GOOGL    eBay   NASDAQ EBAY    Apple  NASDAQ AAPL  and Amazon  Alibaba too is banking on artificial intelligence and machine learning for much of its future growth To ConcludeThe once nascent smart home market is already a potential area of growth  thanks to Amazon and Google Now  it remains to be seen how Alibaba could further disrupt the industry  A successful device strategy could not only attract more customers to its websites but also help it penetrate potential business areas through third party contracts Alibaba currently sports a Zacks Rank  1  Strong Buy   You can se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5 Best Performing Stocks Of June</t>
  </si>
  <si>
    <t xml:space="preserve">Markets ended mixed over a month which witnessed a strong rotation out of tech stocks  In a widely anticipated move  the Fed hiked rates and provided details about how it intends to trim its balance sheet  The Trump administration introduced crucial legislations relating to health insurance and financial sector legislation which met with a limited amount of legislative success  Financials and healthcare stocks gained as a result of tighter rates and relaxation of regulations  Meanwhile  economic data continued to be worrying  particularly on the inflation front June s PerformanceFor the month  the Dow and the S P 500 registered gains of 1 6  and 0 5  respectively  while the Nasdaq declined 0 9   Technology shares suffered several setbacks throughout the month on overvaluation concerns  dragging broader markets lower  The Fed hiked the key interest rate by 25 basis points on June 14  leading to gains for bank shares  Meanwhile  Senate released a new healthcare Bill on June 22 in an attempt to repeal key sections of Obama s Affordable Care Act For the first half of the year  the Dow  the S P 500 and the Nasdaq increased 8   8 2  and 14 1  respectively  The Dow and the S P 500 posted their best performance for the first half since 2013  while the Nasdaq recorded its best performance for the same period since 2009  During the second quarter  the S P 500 gained 2 6  while the Dow and Nasdaq increased by 3 3  and 3 9   respectively Dismal Domestic DataThe majority of the data released in June led to heightened concerns about the state of the economy  The ISM Services Index declined to 56 9 in May while factory orders contracted by 0 2  in April  PPI remained flat during May even as CPI declined by 0 1   Core CPI expanded by 0 1   coming in below expectations  A 0 3  decline in May retail sales added to investor concerns  Industrial production remained flat in May while capacity utilization declined Durable orders dropped by 1 1  in May  declining for the second successive month  Worryingly  the PCE price index slipped 0 1  in May  Consumer expenditure increased by 0 1  in May  slower than the 0 4  pace of growth recorded in April   On the positive side  the ISM Manufacturing Index rebounded to hit 54 9 in May  More importantly  consumers remained upbeat with the Consumer Confidence Index rebounding to hit 118 9 in June after declining in May Q1 GDP Better than AnticipatedAs per the third estimate released by the Bureau of Economic Analysis on Thursday  the real gross domestic product  GDP  increased at a 1 4  annual rate in the first quarter of 2017  It also beat analysts  estimate of an increase of 1 2  and was a significant improvement over the second estimate of 1 2  The third estimate also showed that first quarter personal consumption expenditures and exports rose more than previous estimation  Consumer expenditure increased by 1 1   exceeding the earlier estimate of a rise of 0 6   Exports increased by 7   improving over earlier estimate of a rise of 5 8  Housing Data MixedOverall  data on the housing sector was mixed in nature  Housing starts declined by 5 5  to a seasonally adjusted annual rate of 1 09 million in May  its lowest level in eight months while building permits moved 4 9  lower  The pending home sales index declined for the third successive month in May  The index was recorded at 108 5 in May compared to a revised value of 109 4 in April On the positive side  existing home sales increased by 1 1  to a seasonally adjusted annual rate of 5 62 million in May  New home sales increased by 2 9  to 610 000  higher than the consensus estimate of 596 000 However  market watchers still think that though the recovery is weakening  it is likely to continue  Consequently  the NAHB Housing Market index lost 2 points to touch 67 in June  which remains a moderately strong reading Job Additions Fall  Unemployment Hits 16 Year LowThe U S  economy added 138 000 jobs in April  significantly lower than the estimated level of 184 000  Job gains were primarily attributable to increase in jobs in health care and mining   Professional and business services led the way by adding 38 000 jobs whereas food services and drinking places added 30 000 jobs Meanwhile  unemployment rate declined marginally from 4 4  to 4 3  in May  marking its lowest level in sixteen years  Payrolls data also showed that the average hourly wages increased 0 2  to  26 22 Tech Rout Weighs on Broader Markets  For most of the month  tech stocks dominated the headlines as they have for most of the year  but for the wrong reasons  Stocks from the sector suffered grievous declines  dragging the broader markets lower  On Jun 9  The Goldman Sachs Group  Inc   NYSE GS  issued a report regarding the top five performing tech majors of the year which triggered off several questions about the sector s recent gains  The report raised concerns about the exorbitant valuations and low levels of volatility for this group   Read   The group in question  comprising of Facebook  Inc    NASDAQ FB    Amazon com  Inc    NASDAQ AMZN    Apple Inc    NASDAQ AAPL    Microsoft Corporation   NASDAQ MSFT   and Alphabet Inc    NASDAQ GOOGL   and had together added around  600 billion to overall market capitalization up to that point this year   Consequently  on Jun 12  the Nasdaq closed 1 8  lower  posting its worst weekly performance for the year Tech stocks staged a brief rebound thereafter  only to suffer another set of reverses  On Jun 16 the Nasdaq lost 0 2  and posted its second successive weekly decline  The Technology Select Sector SPDR  XLK  has declined by 3 4  over last month even though it remains up 13 2  year to date Biotech  Health Insurers Move Higher Stocks from the healthcare sector  particularly biotech stocks experienced strong gains this month  One fear that has haunted this sector is the possibility of a crackdown on drug prices in Washington D C  But  it is now widely believed that Washington will find it difficult to impose price controls with Tom Price as secretary of Health and Human Services since he has a history of rejecting such moves Regulatory changes relating to insurance coverage benefited insurers and ultimately the broader healthcare sector as a whole  After weeks of heated discussions and arguments  Senate Republicans unveiled the text of their new health care law on Jun 22  The new Bill won t change Obamacare as drastically as the House legislation passed in May  but demands significant cuts that would likely benefit the uninsured   Read   Fed Raises Rates  Provides Unwinding DetailsFinancials moved north as Fed raised the key interest rate by 25 basis points after its widely anticipated policy meeting concluded on Jun 14  The benchmark federal funds rate has been hiked to 1 00 1 25   from the 0 75 1 0  set in Mar 2017  Fed policymakers reiterated their projections of one more rate increase in 2017  followed by three hikes each in 2018 and 2019   Additionally  the central bank provided more details regarding the unwinding of its massive  4 5 trillion balance sheet  Coming to the details  the Fed aims to reduce fixed amount of assets on a monthly basis  Initially  the amount is expected to be  10 billion  including  6 billion from Treasuries and  4 billion from mortgage backed securities  MBS  In addition  the capped amount will increase once in three months by  6 billion for Treasuries and  4 billion for MBS to achieve the target of  30 billion and  20 billion  respectively    Financials Gain from Rate Hike  Regulatory ChangesEarlier during the month  House lawmakers passed the GOP led regulatory reform act  which effectively gutted the Dodd Frank regulations of the Obama administration  The Financial Choice Act will allow the President to fire heads of the Consumer Financial Protection Bureau and the Federal Housing Finance Agency  which oversees the functioning of mortgage giants Fannie Mae and Freddie Mac It also gives Congress the authority to influence the Consumer Financial Protection Bureau s  CFPB  budget  which means lawmakers could defund the agency entirely  The GOP proposal also restricts the Federal Deposit Insurance Corp from supervising the so called living will process that requires banks to present plans on how safely they would unwind in the event of a collapse  The Bill still requires Senate approval to overhaul the Dodd Frank regulations    Bank stocks gained traction after the bill to erase some Dodd Frank banking rules was passed in the House  The broader SPDR KBW Bank has gained 4 7  over last month  The combination of a tighter rate environment and softer regulation led to gains for the financial sector as a whole with the Financial Select Sector SPDR  XLF  gaining 5 2  over the month of June 
5 Star Performers for June
I ran a screen on for companies with the following parameters 
   Percentage price change over the last 4 weeks greater than or equal to 15 Forward price to earnings ratio  P E  for the current financial year  F1  less than or equal to 20  This picks out stocks that are good value choices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5 stocks that made it through this screen each of which has a Zacks Rank  1  Strong Buy  You can see  Lakeland Industries  Inc    NASDAQ LAKE   is a manufacturer and seller of products for the industrial and public protective clothing segment Price gain over the last 4 weeks   24 1 Expected earnings growth for current year   56 6 Lakeland Industries  forward price to earnings ratio  P E  for the current financial year  F1  is 17 47x Schnitzer Steel Industries  Inc    NASDAQ SCHN   collects  processes and recycles metals by operating one of the largest metals recycling businesses in the U S Price gain over the last 4 weeks   22 7 Expected earnings growth for current year   88 4 Schnitzer Steel Industries has a P E  F1  of 19 38x Air France KLM SA   OTC AFLYY   is an airline company  The Company s core businesses are related to passenger transport  cargo transport  and aircraft maintenance services Price gain over the last 4 weeks   19 3 Expected earnings growth for current year   27 1 Air France KLM has a P E  F1  of 7 88x Woori Bank Co   Ltd    NYSE WF   was established as Korea s first financial holding company in April 2001 to keep pace with the global trends and evolve as a global player with world class competitiveness Price gain over the last 4 weeks   16 5 Expected earnings growth for current year   29 8 Woori Bank has a P E  F1  of 8 87x CAI International  Inc    NYSE CAI   is one of the world s leading intermodal freight container leasing and management companies Price gain over the last 4 weeks   15 4 CAI International s expected earnings for the current year is more than 100   The stock has a P E  F1  of 11 35x Can Markets Rebound in July At the end of the second quarter  a strong rotation away from tech stocks is still underway  Meanwhile  economic data continues to remain soft even though the latest GDP reading has been better than expected  The Fed remains determined to push ahead with monetary tightening despite little evidence of inflation picking up  Overall  stocks are likely to face a challenging environment in the weeks aheadAt this point it is unlikely whether other sectors will steps in to take the lead even as tech stocks continue to remain out of favor  Additionally  the Trump s initiatives to execute policy changes have yet to make any significant headway  Despite the new administration s best efforts  key legislations awaited the approval of the Senate  On the brighter side  financials and biotech stocks are notching up strong gains  If economic data undergoes an improvement  markets could return to their winning ways in the months ahead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Bull Of The Day  Broadcom Limited  AVGO   </t>
  </si>
  <si>
    <t xml:space="preserve">Headquartered in San Jose  CA and Singapore  Broadcom Limited   is a designer  developer and global supplier of a broad range of semiconductor devices   The company was formed following the merger of Avago and Broadcom Corporation  NASDAQ AVGO  in February 2016 
Avago products primarily serve four markets  Wired Infrastructure  50  of Q2 revenue   Wireless Communications  28    Enterprise Storage  17    and Industrial   Other  5    The company has a global presence and a very diversified revenue model 
Excellent Results and Raised Guidance
Broadcom reported strong second quarter fiscal 2017 results with earnings rising almost 46  year over year  Adjusted earnings  including stock based compensation  were  3 31 per share  ahead of the Zacks Consensus Estimate of  3 02 
Revenues were 4 2 billion  up 18  year over year  better than management s guidance as well as the Zacks Consensus Estimate 
 We delivered strong financial results for our second fiscal quarter with revenue  gross margin and EPS all above the top end of guidance   said the CEO   Anticipating that end markets will remain healthy  we expect third fiscal quarter revenue growth of approximately six percent sequentially  driven by solid growth from our wired segment and a seasonal second half ramp in our wireless segment  
The management raised their guidance for the fiscal third quarter  they now expect revenues of  4 45 billion  better than street consensus 
Rising Estimates
After better than expected results and upgraded guidance  the Zacks Consensus Estimates for FY 2017 and 2018 have increased to  13 78 per share and  15 20 per share  from  12 89 and  14 21 respectively  30 days ago The company has beaten the estimates in all of the last four quarters  with average quarterly surprise at 6 73  
Solid Industry Outlook
Semiconductor industry is currently ranked 76 out of 265 Zacks industries  top 29    With rising demand from many high growth areas  the industry is likely to outperform the broader markets in the coming months 
Bernstein chip analyst  Broadcom as a safe haven amidst rising expectations for the chip industry that leave little room for error   We prefer AVGO  strong FCF cash flow generation creating potential for earnings upside through M A and or margin expansion from strong cash return   dividend growth  with long term margin expansion and attractive valuation  
Increased Content in iPhone 8
The company makes radio frequency chips that are used in smartphones by Apple  NASDAQ AAPL   Samsung  KS 005930  and other mobile device manufacturers 
Avago is a key Apple supplier and expected to gain content iPhone 8  Their content in Samsung s latest smartphone Samsung Galaxy S8 had also gone up 
Returning Cash to Shareholders
The chipmaker has been paying dividends since 2010  In December 2016  they had doubled their dividend to  1 02 per share  They have a nice dividend yield of 1 74  currently  With strong and rising cash flows  the company should be able to increase its dividend going forward too 
The Bottom Line
With a strong industry outlook  rising earnings estimates and a nice dividend yield  the company looks set to reward investors in the coming months  Trading at a forward PE of 16 98  the stock looks attractive from valuation perspective too  compared to the industry multiple of 20 72 and S P 500 multiple of about 19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Quarterly Bump  Interest Rates And S P 500 Earnings</t>
  </si>
  <si>
    <t xml:space="preserve">Interest Rates  
The yield on the 10 Year Treasury rose 15 bp s this past week  a sizable move relative to the last few years 
The yellow line is the 10 year Treasury yield and it looks to be headed higher 
The Quarterly Bump and the Forward Earnings Curve 
Each week  this blog posts for readers the forward 4 quarter earnings estimate  which might be one of the better leading indicators available to the ordinary investor  and yet it gets very little coverage or discussion from the mainstream media 
As we roll into July this weekend  next Friday  we ll see the increase or  quarterly bump  in the forward estimate  which happens every quarter 
We can get a peek at it now  by looking at the  forward earnings curve  all of the data from courtesy of ThomsonReuters I B E S 
Q1 18 to Q4  18   147 02
Q4  17 to Q3  18   143 08
Q3  17 to Q2  18   139 13
Q2 17 to Q1 18   134 73  this is the last week we will see the estimate for 2nd quarter  17 through 1st quarter  2018 
Next week  if the above data is reasonably accurate  the forward 4 quarter estimate should approximate  139  a nice  5 increase from this week s print  It may be reduced a little during the coming week depending in some pre announcements  etc  but it should be close to the  138    139 level  which bodes well for the market overall 
Thomson Reuters data  by the numbers   
Forward 4 quarter estimate   134 72  last print for q2  17 through Q1  18 as we roll into Q3  17   Q2  18 next week 
P E ratio  18 x 
PEG ratio  1 82 x 
S P 500 earnings yield  5 56 
Year over year growth of the forward estimate   9 75   or the highest growth since mid May  17 
Analysis Conclusion 
Technology and semiconductors look a bit wobbly right here  something Jeff Miller noted way back in April  17  around Apple  NASDAQ AAPL    Long Apple  overweight Tech  
The high multiple Tech stocks are sensitive to higher interest rates  so some  P E compression  could happen around FANG if rates rise rapidly  but this has been a worry since the equity market bottomed in early 2009  Besides  the 10 year Treasury yield rose roughly 100 basis points from early 2013 to late 2013  and the S P 500 rose 32  that same year 
The Technology sector earnings need to be looked at closer for readers  That will be done this weekend 
Financial s had a heck of a rally last week  closing the under performance gap with the S P 500  not entirely  but partially 
If interest rates rise  I expect the dollar to rise with the Treasury rates  and that could take some of the steam off the Emerging markets trade 
It s a long weekend  enjoy the downtime  and enjoy the 4th of July holiday </t>
  </si>
  <si>
    <t>Apple  AAPL  Analysis</t>
  </si>
  <si>
    <t>Since I have exited my Apple  NASDAQ AAPL  trade  Article      in early February  I have not touched it 
To be fair  I did not expect to see this kind of run and I don t ever chase stocks if I miss my entry  so I jumped onto something else waiting for the next setup 
We did see a sharp decline yesterday  6 10 17  as AAPL was down  3 88  for the day  and I am wondering if there is further decline to come for this stock 
We have to keep in mind though  that Apple still is in a primary term uptrend so it s not a easy job to pin point exact level of pullback  but through this article I am going to ascertain attempt to figure out the potential level of support should the price continues to decline 
DAILY CHART
Last Monday  6 5 17  I  out     odds are catching up against the buyers  as the bearish divergence started appear on AAPL 
This does not mean AAPL is going to crash and go to 100  this does not mean primary term downtrend is starting  but it means profit taking event is in place within the primary term uptrend which is completely normal as this uptrend has gotten stretched 
So as I have depicted  100SMA  simple moving average   in the chart below  that s the level where we found buyers flock back in in October   November of 2016  see blue boxes  
Interesting to note that  we also did have bearish divergence appeared in October 2016 before the decline in November 2016  which is a similar pattern to what s happening in present time 
Should the price continues to fall in the next few weeks  I would look for the rising  100SMA  blue box   as a possible candidate for a support 
I would also advise against being precise with the exact price point of  100SMA   but rather  its the vicinity and the rising aspect of the moving average that is important 
WEEKLY CHART
This weekly chart is little bit more complex  but if you dissect it it s not too hard to understand 
Blue boxes represents pullback support level as it maintains primary term uptrend  higher lows 
Red boxes  bottom indicator  represents  overbought  nature in the stock as it advances to the upside
Green boxes  bottom indicator  represents the support that aligns with  20EMA 
So the stock will move up for a season and becomes  overbought  nature as traders   investors start to take profits thus the price pullback  but when the price pulls back it does not come all the way down to the previous swing low  but rather it finds support on that rising  20EMA    which confirms that trend is up and healthy 
Well  last time AAPL tested  20EMA  was back in Nov December 2016  blue boxes   so it has been 6 7 months since the price and the  20EMA  collided 
So the next possible potential level of support to watch might be the rising  20EMA  that coincides with the indicator green box area that could offer support should the indicator and price continues to slide down 
I would also advise against being precise with the exact price point of  20EMA   but rather  its the vicinity and the rising aspect of the moving average that is important 
 I currently do not have any positions on AAPL as of today</t>
  </si>
  <si>
    <t>Week Ahead  UK Election  Slowing U S  Growth Boost Safe Havens</t>
  </si>
  <si>
    <t xml:space="preserve">by Pinchas Cohen
The Week That Was
Global growth leadership change
Equity and bond investors tug of war
  Merkel distances herself from the UK and US
US quits Paris Accord  widening the rift with Europe
Draghi steadfast on stimulus
UK PM Theresa May losing momentum in polls
The tug of war between equity and bond investors regarding whether global economic growth can absorb higher interest rates is intensifying  Trump reflation was unable to push global stocks beyond their March highs  where they sat till late May  when Fedspeak  combined with China s  One Belt  One Road  summit during which China launched a global infrastructure plan that stole Trump s thunder pushed markets higher  in some cases to new all time highs 
However  while China s summit may have provided a boost to global equities  the country s own economy has been showing signs of slowing down  with private economic data calling into question the validity of government releases  Even before latest bearish manufacturing PMI data converged from the government s rosier version  we questioned whether there s a global growth leadership change in process  from China to Europe 
Of particular concern  while the S P 500  Dow and NASDAQ all closed at all time highs this past week  there are growing signs of a US economic slowdown  in particular a weaker than expected nonfarm payrolls report this past Friday  and investors are rotating from US stocks to anywhere but  at the fastest pace in two years  amid growing signs of a European economic strength  Moreover  bears are getting aggressive  increasing short positions in three of the past four months 
US Capital Flight
The record breaking climb in US stocks last week  led by telecom companies and materials producers  added 1 percent to the S P 500 and 0 6  for the Dow Jones Industrial Average  This puts US benchmarks at just under a 2 percent advance since March peaks 
This also marks one of the shallowest advances since Trump Reflation  suggesting even equity investors whose focus is on reflation  as opposed to bond investors who aren t accumulating long term debt if they believe higher interest rates are around the corner are dragging their feet 
Safe Havens Rise
Despite the record breaking headlines  safe haven assets have been the beneficiaries of capital flight  Gold reached its highest level since April 24  with the previous peak from mid April firmly in its crosshairs  If the yellow metal reaches  1 300  it will have realigned itself with its uptrend line since December 
Similarly  the Japanese yen reached the highest close since that same April 24  Are we seeing a pattern here 
U S  10 year Treasury yields reached their lowest point since November 10  the second day of the post election Trump Reflation 
The Week Ahead
UK Election  May to lose gamble or will terror help her out
ECB to provide guidance on monetary shift
Australian interest rates  as Aussie on the skids amid potential China slowdown
Brown Forman expected to decline by 5 
UK Prime Minister Theresa May is the second consecutive PM  after David Cameron  to feel confident enough to take a crucial political gamble  Cameron  who was a Prime Minister with high approval ratings  staked his career on what turned out to be the ill fated Brexit referendum  May has damaged her approval ratings and possibly her legitimacy on the presumption a snap election will gain her more support  Will it all blow up in her face  Britain heads to the polls on Thursday  June 8 
When May first called for the snap election  in early April  the pound broke out of its six and a half month narrow  depressed range in which it had been trading following the October flash crash  on the display of strength by the British leader 
Since then  May s standing has gone from one of being on the offensive  in order to gain more Parliamentary seats  to being on the defensive  as she tries to keep the seats she already has  Last night s London terror attack that killed seven and injured dozens may  ironically  be the help May needs 
Mario Draghi was clear in Madrid on May 24  and clearer still when he addressed European lawmakers in Brussels on May 29 that 
 Overall we remain firmly convinced that an extraordinary amount of monetary support is still necessary  in spite of growing economic recovery  
So  although the ECB is highly unlikely to change rates at its upcoming Tallinn meeting later this week  rising economic conditions may lead to a discussion about exiting monetary stimulus  That would really stir things up  and it just might be what the euro needs to breakout of the 1 1500 resistance it couldn t clear through since the beginning of 2015 
Warren Buffet auctions himself off for a meal  Last year the winning bid was close  3 5 million  Proceeds go to charity 
ECB  India and Australia decide on interest rates 
Monday
Economists expect the Institute of Supply Management to report at 10 00 EDT that US services industries expanded at roughly the same pace as that of the previous month  After the recent string of data pointing at an economic slowdown in the US  perhaps just meeting expectations could send the dollar and US equities higher 
South Korean President Moon Jae in s choice to lead the Fair Trade Commission  chaebol  the Korean term for family run conglomerates  reform activist Kim Sang jo  will face questions at a parliamentary hearing  Why would that matter  The South Korean won has been looking for an excuse to break out of the tight trading base it s been in this year  Approval of the President s man could be the catalyst 
Apple s  NASDAQ AAPL  Worldwide Developers Conference begins in San Jose and runs through June 9  CEO Tim Cook will deliver the keynote address  unveiling software updates and potentially new hardware products  Wonder if there will be any hints about the iPhone 8   10 00 local time  13 00 EDT  
US Services PMI for May will be released at 10 00 EDT  The previous read was 54 0  Labor Market Conditions are expected to decline from 3 5 to 3  Factory orders are expected to remain at 0 2   Productivity is expected to rise from negative 0 6  to negative 0 2   Labor costs are expected to decline  positive  from 3  to 2 4  
Tuesday
The Reserve Bank of Australia is expected to keep its benchmark interest rate at a record low 1 5 percent when it announces its policy decision at 14 30 in Sydney  00 30 EDT   The Aussie dollar may decline  if China s economy continues to contracts since it s Australia s biggest trading partner 
Business Roundtable releases its second quarter 2017 CEO Economic Outlook Survey  The survey of U S  chief executives will detail corporate plans for capital spending  sales and employment for the next six months and their expectations for 2017 GDP  JPMorgan Chase   Co  NYSE JPM  CEO Jamie Dimon  chairman of the Roundtable  will speak on a conference call  In Washington  at 10 30 EDT  After a strengthening case for an economic slowdown and record equity highs with weak internals  this event is important 
General Motors   NYSE GM  shareholder meeting will feature a proxy fight for board representation  Activist investor David Einhorn  president of Greenlight Capital LLC has submitted proposals that would create a dual class of common stock and replace three of the 11 board members  In Detroit at 09 30 EDT  If the shareholders win  the stock will likely jump  since it would send a clear message to management to optimize the company s capital structure and lower costs  after GM management dismissed the plan  which was created byEinhorn 
Dave   Buster s Entertainment  NASDAQ PLAY  reports earnings after the close  The stock hit yet another all time high on Friday  and Wall Street s appetite is for another quarter of double digit growth  Expectations are for a revenues of  299 85 million  That would make it a 14 5  advance YoY 
JOLTS Job Openings  released at 10 00 EDT  is expected to have grown by 5738  after the prior month s 5743 
American Petroleum Institute s weekly oil inventory report   EIA short term energy outlook report 
Wednesday
OECD  Organization for Economic Co operation and Development  publishes its Economic Outlook 2017 at 10 30 in Paris  04 30 EDT   Will this year s outlook confirm that China and the US are slowing down while Europe is expanding 
Jack Daniel s whiskey maker Brown Forman  NYSE BFb  earnings call will take place before the bell  at 8 00 EDT  Earnings will be released at 10 00 EDT  EPS are expected to decline by 5  in fiscal 4Q  reflecting recent brand divestment  lingering weak emerging market demand and negative currency exchange translation 
Mortgage Applications are reported at 7 00AM  Prior growth was negative 3 4  
The US Energy Information Administration  EIA  reports weekly crude oil inventories 
Thursday
The ECB releases its policy decision  It s a forgone conclusion that monetary policy will remain on course but investors are looking for any shift on guidance  following the recent economic growth  8 30 EDT 
UK General Election  The gap between Labour candidate Jeremy Corbyn and PM Theresa May has narrowed  in what may turn out to be a foolish gamble on PM May s part to gain more strength for her version of Brexit 
Former FBI Director James Comey will testify before the Senate Intelligence Committee about his dismissal by President Donald Trump and ongoing investigations into the Trump administration s contacts with Russia  in Washington at 10 00 EDT 
Chinese President Xi Jinping will attend the annual Shanghai Cooperation Organization summit in Astana  Kazakhstan  China has said it looks forward to  the early accession  of India and Pakistan to the SCO as full members so that they can work with existing members to contribute to the security and common prosperity of the region  Through June 9  China is taking advantage of rising isolationism in the US to increase its global influence 
Bank of Canada Governor Stephen Poloz and Senior Deputy Governor Carolyn Wilkins hold a press conference in Ottawa at 11 15 EDT to discuss the contents of the Financial System Review  The review  published twice a year  provides details of developments in the financial system and an analysis of policy directions in the financial sector  Released at 10 30 in Ottawa 
US weekly initial jobless claims will released at 8 30 EDT  Initial claims are expected to come in at 240K  down 8K from last week  continuing claims are expected to rise from 1915K to 1920K 
EIA s weekly natural gas storage report  U S  Department of Agriculture weekly net export sales  weekly   Singapore s weekly oil product stockpile data  China energy and commodities trade data  May prelim   are all scheduled to be released 
Friday
Germany s biggest opposition force  the anti capitalist  anti NATO Left Party  meets for a three day convention to approve a platform for the national election in September  Beginning at 15 00 in Hanover  09 00 EDT   Any gain in popular approval for this group will hit the euro 
US Wholesale Inventories released at 10 00  Expected to remain flat at negative 0 3  
The Commodity Futures Trading Commission releases their weekly report on futures and options positions  Baker Hughes U S  Weekly Rig Count  U S  Department of Agriculture WASDE grains and oilseeds report  June  </t>
  </si>
  <si>
    <t>Amazon Prime Video To Premiere The Last Tycoon On Jul 28</t>
  </si>
  <si>
    <t xml:space="preserve">Amazon com Inc    NASDAQ AMZN   has scheduled the premiere of its prime exclusive original one hour drama series The Last Tycoon on Friday  Jul 28 
The series will be available in more than 200 countries and territories across the globe  Customers can watch them on Prime Video via the Amazon Video app on TVs and connected devices like mobile  Fire TV  and online at  at no additional cost to prime membership  Prime members can also download the series on their mobile devices for offline viewing at no additional cost In the last two years  shares of Amazon have been steadily treading higher  The stock has returned 134 1  compared with the Electronic Commerce industry s gain of 59 9  About the SeriesThe Last Tycoon is a one hour drama series inspired by the life of film mogul Irving Thalberg  The series follows Hollywood s Golden Boy Monroe Stahr  played by Matt Bomer  who battles father figure and boss Pat Braddy for the soul of their studio  Apart from Bomer  the show also stars Kelsey Grammer and Lily Collins Amazon said   In a world darkened by the Great Depression and growing international influence of Hitler s Germany  The Last Tycoon illuminates the passions  violence  and towering ambition of 1930 s Hollywood  The executive producers of the show are Billy Ray  Christopher Keyser  Joshua D  Maurer  Alixandre Witlin  David A  Stern and Scott Hornbacher  A  Scott Berg is the consulting producer while Perri Kipperman remains the co executive producer of the series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more comedy  action and kids series to its content lineup and making Prime Video more attractive Amazon com  Inc  Price and Consensus
    Zacks Rank   Stock to ConsiderCurrently  Amazon has a Zacks Rank  3  Hold   Another better ranked stock in the industry is PetMed Express  Inc    NASDAQ PETS    carrying a Zacks Rank  1  Strong Buy   You can see  PetMed Express  Inc  delivered a positive earnings surprise of 9 32   on average  in the trailing four quart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June 05  2017</t>
  </si>
  <si>
    <t xml:space="preserve">Gains in technology shares helped all major indexes to close at record highs for a second consecutive session on Friday Technology shares gained following expectations regarding changes to the US tax code and release of impressive fiscal second quarter earnings results from Broadcom  Meanwhile  broader markets pared some gains due to release of weaker than expected May jobs report For a look at the issues currently facing the markets  make sure to read today s  article The Dow Jones Industrial Average  DJI  advanced 0 3  to a record close at 21 206 29  retreating from a record intraday high of 21 225 04  The S P 500 rose 0 4  to a record close at 2 439 07  after hitting an intraday record of 2 440 23  The tech laden Nasdaq Composite Index gained 0 9  to a record finish at 6 305 80  A total of around 6 4 billion shares were traded on Friday  lower than the last 20 session average of 6 7 billion shares  Advancers outnumbered declining stocks on the NYSE by a 1 34 to 1 ratio  Technology Shares GainTechnology stocks moved north on Friday following anticipations regarding changes to the US tax code  President Trump s corporate tax repatriation plans will enable companies that hold a lot of cash overseas to repatriate these funds to the US at a lower rate These tech companies could repatriate these reserves and use it for investments  dividends and buybacks  Also  domestic companies are speculated to hold more than  2 trillion profits overseas  Last month Trump administration released a short tax reform plan which included provisions for  one time tax on trillions of dollars held overseas  Additionally  Broadcom Ltd   NASDAQ AVGO   reported better than expected earnings results in fiscal second quarter  Shares of Broadcom advanced 8 5   hitting an all time high of  253 76   Earnings came at  3 31 per share in the reported quarter  beating the Zacks Consensus Estimate by  0 29  The company reported revenues of  4 201 billion  which beat the Zacks Consensus Estimate of  4 105 billion Strong performance from Broadcom also had a positive impact on investor confidence  which ultimately had a positive impact on the broader markets The broader Technology Select Sector SPDR  XLK  advanced 0 9   and emerged as the best performing sector of S P 500  Some of the key holdings of the technology sector in the S P 500 including Microsoft   NASDAQ MSFT   and Apple Inc    NASDAQ AAPL   gained 2 4  and 1 5  respectively  You can see Nonfarm Payroll DataInvestors digested the report released by U S  Bureau of Labor Statistics on Friday which showed an increase of 138 000 jobs in May  much lower than the consensus estimate of 184 000  The job gains were attributable to increase in jobs in health care and mining   Professional and business services led the way by adding 38 000 jobs whereas food services and drinking places added 30 000 jobs  There was an increase of 24 000 jobs in health care sector  whereas mining added another 7 000 jobs  with most of the gain coming from support activities for mining  However  employment in other major industries such as construction  manufacturing  wholesale trade  retail trade  information  financial activities and government  experienced little change Meanwhile  unemployment rate declined marginally from 4 4  to 4 3  in May  marking its lowest level in sixteen years  The number of unemployed persons declined to 6 9 million  Since January  the unemployment rate has experienced a decrease of 0 5   The  U 6  is considered to be a broader measure of the unemployment as it includes those workers who are working part time for purely economic reasons  U6 unemployment declined to 8 4   marking its lowest level since mid 2007 Payrolls data also showed that the average hourly wages increased 0 2  to  26 22  Hourly pay rose 2 5  over the last twelve months  Additionally  the labor force participation rate for May declined 0 2  to 62 7   Despite the weaker than expected jobs report  expectations for a rate hike in June didn t fall  As per the CME FedWatch tool  the probability of a rate hike at the Fed s June 13 14 meeting held steady at more than 90  Stocks that made HeadlinesAs part of the efforts to exit Africa  Barclays PLC   NYSE BCS   announced the divestiture of its 67  stake in Barclays Bank of Zimbabwe Limited  BBZ  to Malawi based FMB Capital Holdings PLC    Herbalife Ltd    NYSE HLF   informed that 90  of the U S  sales were documented purchases by consumers in May  which consisted of over three million receipted retail transactions because of its distributors  commitment    Atlanta  GA based Delta Air Lines   NYSE DAL   posted an increase in air traffic for the month of May 2017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 WWDC 2017 Kicks Off  Siri Speakers Hotly Anticipated</t>
  </si>
  <si>
    <t xml:space="preserve">Cupertino based Apple Inc   NASDAQ AAPL   will begin its annual Worldwide Developers Conference today at McEnery Convention Center in San Jose  CA  The five day  Jun 5 to Jun 9  long event will see developers engineers coming from all over the world to meet and hold sessions with Apple engineers As always  the event will begin with a keynote session that generally includes new software announcements Some of the Anticipated Software Announcements Apple is expected to announce iOS 11  Per media reports  the new operating system is likely to feature a  full on dark mode  for display along more support for Apple Stylus  iMessages and Facetime could also get updates  as will Apple Music and Apple Pay  Siri is likely to get major upgrades The reports add that Apple might unveil MacOS 10 13  However  there are not much details available on the matter  Other highlights of the event are expected to include refreshes to watchOS as well tvOS  watchOS could boast new features like sleep tracking and advanced health monitoring  adds reports Apple Inc  Price   Apple s Hardware Announcements to Steal the Show Apple generally refrains from making big announcements related to hardware at WWDC  However  this year  it is widely expected that Apple will announce new hardware as well  Per various media sources  Apple might introduce Siri Smart speakers as well as the 10 5 inch iPad Pro According to MacRumors  Apple is working on developing an  Echo like  smart speaker for its digital voice assistant  Siri  With the integration of this speaker  Siri will be able to  serve as a home hub for controlling smart products  playing music  and more   Amazon s   NASDAQ AMZN   Echo and Alphabet s   NASDAQ GOOGL   Google Home are little speaker like home automation devices that can do everything from streaming music to dimming lights or adjusting the heat on the compatible thermostat Siri was the first digital voice assistant to be ever installed on a smartphone  Ever since  there have been a slew of voice assistants  including Amazon s Alexa  Microsoft s Cortana and more recently  Samsung s Bixby However  Siri has fallen behind in the race owing to Apple s aversion to opening itself to third party developers  according to analysts  This has resulted in Echo and Google Home dominating the space  Per a recent report from eMarketer  so far and is expected to maintain its supremacy in 2017 The report stated that the number of Americans using home assistants is projected to grow more than double this year  It also stated that Amazon will have more than 70  of all voice enabled speaker users in the U S  this year  Compared to Echo  Google Home is expected to account for 23 8   while other smaller players like Lenovo  LG  Harmon Kardon and Mattel  NASDAQ MAT  would account for only 5 6  of the total users MacRumors adds that the  differentiating factor  between the Siri speakers and Echo will be the sound quality  with Apple aiming for better speaker and microphone technology   It might also have facial recognition feature  the report further adds New iPad Pro   Mac BooksApart from a smart speaker  Apple lovers might also be treated to a new 10 5 inch iPad Pro  per sources  Per grapevine  the new iPad could boast edge to edge bezels along with next generation processors and cameras In addition  Apple might be upgrading the MacBook line  Per sources  a new MacBook and a MacBook Pro   MacBook Pro is likely to have Intel s   NASDAQ INTC   Kaby Lake processor  The 12 inch MacBook will most likely be refreshed with an Intel processor as well   The 13 inch MacBook Air might also get a new processor  We will keep you posted on the developments  So stay tuned Zacks Rank   Stock Price MovementAt present  Apple carries a Zacks Rank  3  Hold   You can see  In the past one year  shares of Apple have registered growth of 57 61  compared with the Zacks categorized  industry s gain of 56 10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lphabet  GOOGL  Unveils Plans For  Landscraper  In London</t>
  </si>
  <si>
    <t xml:space="preserve">Alphabet Inc  s   NASDAQ GOOGL   Google has submitted plans for its headquarters in London  its second wholly owned building after the Mountain View campus Bjarke Ingels Group and Heatherwick Studios are in charge of designing the structure   They submitted the plans to Camden Council on Thursday  Google did not reveal the amount it s paying for the project The building is being referred to as a  landscraper  mainly because it is as long as The Shard  a London skyscraper  is tall Impressive and FuturisticThe 11 story office building will stretch parallel to the platforms of King s Cross railway station and have around 92 000 square feet of floor area The building will include a swimming pool  cafes  gyms  message rooms  parking spaces and a multi use indoor sports pitch   It will have a rooftop garden themed around three areas   plateau    gardens  and  fields   planted with gooseberries  strawberries and sage  Construction is expected to commence in 2018  if all goes well  worth mentioning since it s Europe  The plans also show that the roofs will have solar panels  This indicates that Google will be using solar energy to keep electricity consumption in check similar to its planned circus tent like office campus in Silicon Valley  Motorized timber blinds on the outside will keep out direct sunlight and reduce solar heat gain Google plans to combine this new building with its present King s Cross office and another one currently in planning stages to form a new campus that will house around 7000 employees Alphabet Inc  Net Income  TTM    Sustainability and Innovation in FocusWhen we look at the design and features  it seems that Google is emphasizing on fostering a sense of community  mirroring its culture of innovation through bold infrastructure and architecture  It appears that with the new office space  Google is trying to build a highly flexible workplace  capable of adapting to changing business needs In Google s head of real estate and construction  Joe Borrett s words  We are excited to be able to bring our London Googlers together in one campus  with a new purpose built building that we ve developed from the ground up  Our offices and facilities play a key part in shaping the Google culture  which is one of the reasons we are known for being among the best places to work in the industry  Google s London expansion plans are a reminder that Silicon Valley based tech giants are striving to build more impressive and futuristic office spaces Last month  Apple   NASDAQ AAPL   started moving its employees to Apple Park  its new spaceship like Cupertino headquarters  Salesforce s   NYSE CRM   new headquarter on the West Coast is expected to be the area s tallest building when construction ends later this year  In 2015  Facebook   NASDAQ FB   moved to a 430 000 square foot extensive campus   Last year  Uber was issued permits to build a new futuristic headquarter in the form of two adjoining transparent glass office buildings Is it a Message to the Regulators The European Commission  EU  is gearing up to deliver verdicts in the next few months on year long investigations into Google s antitrust cases  If Google is found to have violated the rules  it might have to pay penalties of up to 10  of its worldwide revenues  which was  90 billion in 2016  for each case Google seems to be little worried about the matter and is prepping to strengthen its foothold in Europe  At least  the London headquarters plan indicates something like that  While investors keep an eye on the latest developments with the antitrust cases  we opine that Google offers them a lot more to cheer than to worry  Google has shown good execution to date  Its search market share is a big positive  which along with its focus on innovation  strategic acquisitions and Android OS continues to generate strong cash flows Alphabet has had an impressive run on the bourse over the last one year  The company gained roughly 36 4   higher than the Zacks categorized  sub industry s addition of about 24 4  Not only did it take the mobile market transition in its stride but also started developing machine learning and artificial intelligence for the future  As Alphabet generates significant cash from operations and also holds a huge cash balance  management has the flexibility to pursue growth in any area that exhibits true potential It will continue to launch products and services for multiple industries  We believe that the company has the financial muscle to overcome any short term headwinds and continue pursuing its initiatives Alphabet currently carrie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Ways To Play Unstoppable Tech Rally With ETFs</t>
  </si>
  <si>
    <t xml:space="preserve">The sizzling technology sector is showing no signs of slowdown  pushing the Wall Street to multiple highs amid bouts of political and uncertainty  Notably  this is the best performing sector so far this year A massive surge came from five technology giants   Amazon   NASDAQ AMZN    Apple   NASDAQ AAPL    Microsoft   NASDAQ MSFT    Alphabet   NASDAQ GOOGL   and Facebook   NASDAQ FB     that collectively account for 40  weight in the index  These stocks are roaring  making fresh highs on several occasions  Additionally  the emergence and extensive adoption of new technology such as cloud computing  big data  Internet of Things  wearables  drones  virtual reality devices  and artificial intelligence are fueling growth in the sector Further  most of the tech companies are sitting on a huge cash pile and are in a position to increase payouts to their shareholders  The broader technology sector is expected to post earnings growth of 8 6  this year  lagging energy  construction and basic materials  according the  report  read    With the global economy gathering momentum  technology companies will continue to outperform and are less susceptible to interest rates or deregulation Per the study from   a market strategy and sector research  tech bulls remain intact given that FANG stocks could gain up to 40  in the second half of 2017  Per the study  FANG stocks rose 2 7  higher during the seven month period  from June to year end  relative to the first five months since the start of the eight year bull market  It has happened 70  of the time since 2009 Moreover  the upside is further confirmed by the Zacks  Rank in the top 44  with about 64  of the industries having their ranking in the top 42   This suggests continued outperformance in the sector for the coming months  Semiconductors and electronics topped the list As a result  investors who are bullish on the sector may want to consider a near term long  Fortunately  with the advent of ETFs  this is quite easy as there are many options to accomplish this task  Below we highlight them and state how each stands out among the rest  read    ProShares Ultra Technology   BX ROM  This fund seeks two times  2x  leveraged exposure to the Dow Jones U S  Technology Index  charging 95 bps in fees  It has amassed  231 1 million in its asset base and trades in a paltry volume of around 12 000 shares per day on average  ROM has returned about 47 7  since the start of the year Direxion Daily Technology Bull 3x Shares Investors having a more bullish view and a higher risk appetite may find TECL interesting as the product provides three times  3x  exposure to the daily performance of the Technology Select Sector Index  It has amassed about  286 6 million in its asset base while charges 95 bps in fees per year from investors  Volume is good as it exchanges around 135 000 shares a day on average  The fund has gained 63 5  in the same timeframe ProShares Ultra Semiconductors ETF This fund targets the semiconductor corner of the broader technology sector as it provides two times leveraged exposure to the daily performance of the Dow Jones U S  Semiconductors Index  It is an unpopular and illiquid choice in the space with AUM of  44 9 million and average daily volume of 6 000 shares  Expense ratio comes in at 0 95   The fund has added 36 5  so far this year  read    Direxion Daily Semiconductor Bull 3x Shares This ETF offers three times leveraged exposure to the PHLX Semiconductor Sector Index  charging investors 95 bps in annual fees  It has amassed about  315 7 million in its asset base while trades in solid volume of more than 317 000 shares a day on average  The fund has surged 75 1  in the same timeframe Direxion Daily Cyber Security   IT Bull 2x Shares HAKK seeks to deliver two times the daily performance of the ISE Cyber Security Index  which measures the performance of domestic and foreign companies that are cyber security infrastructure providers  offer cyber security services  or are companies that are mainly driven by cyber security  The fund has accumulated  2 6 million in its asset base and trades in a meager average volume of around 1 000 shares  It charges investors 80 bps in annual fees and is up 55 2  so far this year  read    Bottom LineAs a caveat  investors should note that such products are suitable only for short term traders as these are rebalanced on a daily basis  see    However  for ETF investors  who are bullish on the technology sector for the near term  either of the above products could make an interesting choice  Clearly  a near term long could be intriguing for those with high risk tolerance  and a belief that  trend is the friend  in this corner of the investing world Want key ETF info delivered straight to your inbox Zacks  free Fund Newsletter will brief you on top news and analysis  as well as top performing ETFs  each week </t>
  </si>
  <si>
    <t xml:space="preserve">HELP  Identity Crisis At Out Coached Michael Kors </t>
  </si>
  <si>
    <t xml:space="preserve">One of the best pieces of advice I ve ever gotten is the simple motto   If it ain t broke  don t fix it   It helps me resist meddling in things that may just get worse with my intervention  But sometimes  it is broke  And when it is broke  you better get in there and do everything you can to fix it  Fix it once  and fix it right 
In case you missed it  Michael Kors  KORS   is broke   I don t mean they are out of money or are going out of business  but they are broken  They have an identity crisis and are in need of direction  A true change in direction that cannot be fixed with corporate buzz words from MBAs like  innovation  or  optimization   I m talking a true change in focus and realignment of their goals 
I understand that s heavy talk from a guy hiding behind a keyboard  How dare I   Who do I think I am   Look buddy  this isn t my opinion  You know how I know KORS is broken  The market told me  that s how  Here s a chart of how the market feels about your company Michael Kors Holdings Limited  NYSE KORS  Price and Consensus   The time for being defensive and sensitive about what s going on is over  Don t be a flat Earther on this one  it s Judgment Day  The identity crisis at KORS is simple  KORS tells the world it wants to be a luxury brand then turns around and makes business decisions like a Kohl s  KSS   Luxury brands are exclusive and rarely discounted  Somewhere along the line  someone at KORS thought it was a good idea to put a Michael Kors in every mall in America and have sales all the time  That s fine if you admit what you are  not fine if you re pretending to be a luxury brand 
Not Luxury Brand Behavior
Luxury brands don t have  25  the whole store  signs in front for every holiday  They also don t find their goods on the sale rack at TJ Maxx  TJX   Have you ever bought a Gucci belt at Marshalls  I don t think so 
You can put the slogan  The Champagne of Beers  on Miller High Life but you re not fooling anybody  It s not Champagne  it s cheap beer  What s happened at KORS is they are either the nicest brand in a cheap mall or they are the cheapest brand in a nice mall  That s not luxury and it s not a smart niche 
Including licensed locations  there are 960 Michael Kors stores worldwide  Rather than putting KORS into the luxury space  they channeled their energy into stealing sales from department stores which were carrying their brand  A temporary shell game which ultimately caused immeasurable harm to the brand image  Trading wholesale sales for retail sales in malls KORS stores had no business being in the first place 
KORS opened 159 net new stores in Q12017 and only increased retail sales by 50 bps  Comp sales were off 13 6   Wholesale net sales were off 22 8   So essentially what s been happening is KORS is increasing retail sales by stealing wholesale sales from department stores in dying malls  That was a myopic strategy with no hope of long term sustainability 
The painful part of the story for KORS is that the aforementioned strategy of cutting in on wholesale sales with retail locations was a trap laid by Coach  COH  during its turnaround  When Victor Luis took the reins in January 2014 at Coach his plan was to close stores in smaller markets  focusing on getting better spots in department stores and high touch flagship stores in 12 major US markets where it got half its sales  KORS seized the opportunity to cut in on Coach s market share in the markets Coach left  By doing so  KORS brand image was watered down and they inherited the problems Coach skillfully disposed of  Coach 1  KORS zero 
Coach s Rope A Dope
Three years ago COH tricked KORS into entering these losing markets  Now KORS announced they are closing 100 125 stores  They are likely to make the business decisions to close the worst performing stores  On paper that makes sense  cut off the bleeding from the stores doing bad  However  the problem here is their worst performing stores are the ones in the luxury locations  Again  cheapest stores in the nicest malls  If they make this move  they are chopping off the highest end of their brand  and pushing themselves further away from the luxury brand they say they want to be  By doing this  KORS would thrust the brand deeper into the retail death spiral rather than differentiating itself as a luxury brand  Again  in the short term this may work to calm shareholder angst but it is detrimental to brand 
Meanwhile  at Coach Coach  Inc  Price and Consensus   Earnings troughed in late 2015  about a year after Luis implemented their turnaround strategy  Here we are about 18 months after earnings bottomed out  Since then  the stock has gone from  28 to  46  Current year EPS growth is on track for 8 55  while next year growth looks to be 11 7   In case you were wondering  KORS is pacing a 16 39  contraction in earnings while next year the hopes are for 3  growth 
Admit What You Are
What should KORS do  First  choose an identity  Stop saying you are a luxury brand unless you are going to act like one  It s fine to not be mentioned in the same breath as Louis Vuitton and Gucci  just stop pretending like you want to be  The only thing about KORS that says luxury right now is the corporate profile  Align your strategy with your profile or change your profile 
When you realize that KORS is essentially watering down their brand image in order to gain market share in a shrinking market their main competitor left three and a half years ago for greener pastures  it doesn t make you want to invest in the company  At a trailing P E 7 55 this is the value trap of the decade right here  What s the key to this turnaround story right now   Detailing and customization of merchandise   Didn t Lids do that in the late 90s 
We re going to find out more about KORS new turnaround initiative during its June 9th analyst day  Management is already viewing FY2018 as a transition period  They are going to formalize their game plan for production  distribution and marketing using the  Runway 2020  moniker  Let s hope  Runway 2020  doesn t really mean  Runaway Now  
    style  font size  110    More Stock News  8 Companies Verge on Apple Like Run 
    style  font size  110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AAPL  Stock Slumps Ahead Of WWDC</t>
  </si>
  <si>
    <t xml:space="preserve">Shares of Apple   NASDAQ AAPL   slipped more than 1  in early morning trading Monday  just hours before the start of its annual Worldwide Developers Conference an event that could reveal the first official details about the tech giant s next line of hardware 
Today s price action comes after a key analyst downgrade from Pacific Crest  The firm lowered its rating on APPL to  sector weight  from  overweight   citing concerns about the risk associated with its highly anticipated iPhone 8 launch 
 At current levels  we believe investors are anticipating an extremely strong iPhone 8 cycle  while giving relatively little weight to risks around gross margins  elasticity  supply issues  or the likelihood for declines beyond the iPhone 8 cycle   Pacific Crest analysts said in a note 
For a stock that has traded on the expectations of a massive iPhone launch in this  the tenth anniversary of its marquee smartphone device  Pacific Crest s concerns seem somewhat reasonable  The iPhone 8 will certainly be huge  but are there other risks that investors are ignoring  Perhaps 
Nevertheless  anticipation remains high for WWDC  which likely won t feature the full debut of the iPhone 8 but could tease initial details or spotlight other upcoming hardware devices 
The rumors are  of course  swirling  and one of the most prevailing theories suggests that Apple could be getting ready to enter the home automation game with an Internet of Things product that could rival Amazon s   NASDAQ AMZN   Echo and Alphabet s   NASDAQ GOOGL   Google Home  also read    
WWDC as the name implies is a developer conference  which means it is traditionally a software focused event  In that vein  Apple is expected to premiere the latest version of iOS  but most analysts are expecting hardware to hog the attention this year  with updated Macs and iPads also supposedly in the pipeline 
AAPL has been one of the hottest stocks on Wall Street this year  and we re really just getting to the most exciting times for the company  Look for this tech behemoth to continue dominating headlines as we learn more about its announcements  also read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ilver Short Squeeze Potential</t>
  </si>
  <si>
    <t xml:space="preserve">Silver has suffered a lackluster year so far  really lagging gold s upleg  Sentiment is still reeling following silver s crushing selloff from mid April to mid May  But that plunge was largely driven by extreme silver futures selling by speculators  including a blistering spike in short selling  The resulting excessive shorts have left silver with excellent near term potential for a short squeeze  which would catapult it rapidly higher 
Technically  silver ultimately acts like a leveraged play on gold  The yellow metal has long been silver s   Investors and speculators alike flock to silver when gold is rallying  forcing this tiny market to surge dramatically  But when gold sentiment is weak due to lackluster price action  silver demand from traders dries up  Thus silver drifts listlessly or grinds lower  compounding bearish psychology 
As of the middle of this week  silver was only up 8 9  year to date  That actually bested the beloved S P 500 broad market stock index  but it s still considered pretty weak  That s because gold has rallied 10 3  YTD  Silver s gains and losses over any given span often about double gold s  since the silver market is radically smaller  This is readily apparent in the latest world fundamental data for both metals 
Last month the Silver Institute published its World Silver Survey 2017  the definitive read on global silver supply and demand fundamentals in 2016  It reported total physical silver demand last year of 1027 8m ounces  At last year s average silver price of  17 12  that was worth just  17 6b  That s a rounding error in the financial markets  a mega cap stock like Apple  NASDAQ AAPL  can gain or lose that much market cap in a single day 
Meanwhile according to the latest global gold fundamental data from the World Gold Council  last year s gold demand ran 4315 0 metric tons  At 2016 s average gold price of  1250  that was worth  173 4b  So the global silver market is merely 1 10th the size of the world gold market per the newest available data  That makes capital flowing into and out of silver an order of magnitude more potent in moving its price 
Earlier this year when traders were growing excited about gold  silver was normally amplifying its upside  By early March  silver was up 15 6  YTD to gold s 8 6   But as gold enthusiasm faded in subsequent weeks  silver soon deflated  By mid April its 16 2  YTD gains were only running 1 36x gold s 11 9   And that relative outperformance collapsed after silver plunged 12 6  on a mere 5 1  gold pullback into mid May 
It s very unusual to see silver disconnect so sharply from gold  so traders looked for explanations  One of the main rumors surrounded Asia s largest commodities trader  the Noble Group  Its stock trading on the Singapore Exchange has literally imploded this year  as it faces a huge liquidity crunch from credit rating agencies downgrading it on default fears  Rumors swirled that NG was a big forced seller of silver 
Many of NG s commodities positions were apparently illiquid  unable to be sold to raise cash without triggering serious losses on those very trades  But silver of course is highly liquid and readily marketable worldwide  Over 17 trading days between mid April and mid May  silver fell for 16 and the only respite was a trivial 0 1  bounce  That extraordinary span of consistent selling often defying gold was rumored to be NG 
Whether the Noble Group was unloading huge silver positions to raise desperately needed cash or not  American futures speculators were dumping in concert  Maybe the Noble rumors triggered their serious selling  maybe they would ve sold anyway  Either way  silver was blitzed with a withering assault of silver futures selling  Given silver s tiny market size  this mass exodus of capital quickly brutalized silver prices 
Due to that order of magnitude market size differential  capital flowing into and out of silver commands up to 10x the price impact of the same capital moving in gold  And this is in outright terms  assuming silver is fully owned with no leverage  But silver futures speculators wield great leverage  further amplifying the impact of their collective trading on silver s price  So heavy silver futures selling drives sharp losses 
Every silver futures contract controls 5000 troy ounces of this white metal  At  17 25 per ounce  that is worth  86 250  But this week  the minimum maintenance margin required to trade each silver futures contract is only  5000  This means futures speculators can choose to run leverage up to 17 3x on silver futures  That dwarfs the decades old legal limit in the stock markets of 2x  17x is extreme and hyper risky 
So the capital futures speculators bet on silver s near term price action can have up to 17x the price impact of the same amount of investment in silver owned outright  When this enormous leverage is mixed with a tiny market  the result is naturally incredible volatility  At 17x leverage  speculators can t afford to be wrong for long on silver s price moves  A mere 5 9  adverse move against their bets results in 100  losses 
Every Friday afternoon  the Commodity Futures Trading Commission publishes its famous Commitments of Traders report that details what speculators are collectively doing in silver futures  Their buying and selling as a herd is the overwhelmingly dominant driver of short term silver price action  That doesn t negate gold s power over silver  as these silver futures traders mostly look to gold s fortunes for trading cues 
This chart illuminates why silver enjoys excellent potential for a major short squeeze catapulting its price rapidly higher  It shows speculators  total silver futures long contracts in green  and total short contracts in red  Silver along with some of its key moving averages are superimposed on top  The silver futures selling since mid April has been torrential  including extreme shorting  Those shorts have to soon be covered 
In futures trading  buying is buying and selling is selling  The upside price impact on silver of buying a new long contract or buying to cover an existing short contract is identical  Rising longs and falling shorts are equally bullish for silver  The opposite is also true  Selling an existing long contract or selling to open a new short contract is identical in silver price impact  Falling longs and rising shorts are equally bearish 
Futures speculators  collective price impact on silver is fueled by their total trading on both the long and short sides  Buying from either side pushes silver higher  selling from either side forces it lower  The key differences are the long side is much bigger  and long side trading is voluntary  Once traders effectively borrow silver futures they don t own to short sell them  they are legally obligated to soon buy them back 
Those debts must be repaid  so silver futures contracts sold short are offset and closed by buying long contracts  This involuntary dynamic along with the extreme leverage inherent in silver futures is what creates short squeezes  Speculators short silver futures face potentially unlimited losses if silver rallies  so once it starts climbing they have to rapidly buy longs to close their shorts  This quickly becomes self feeding 
Not that long ago in mid April  silver was faring pretty well  It was trading just under  18 50  up 16 2  YTD  In the weekly CoT report right after that interim high  silver futures speculators held 154 2k long contracts and 37 4k short ones  Those longs were actually really high  just off their highest levels seen in the 18 3 years since early 1999  That s the limit of this dataset  but that was almost certainly an all time record 
Futures speculators  collective bets are a powerful contrarian indicator  Despite their sophistication to trade at such extreme leverage  these guys are always wrong as a herd at trend turning points  The record longs showed they were super bullish on silver  That s not necessarily an immediate risk alone  but if silver turns south that big selling overhang can really compound its downside  That happened in late 2016 
Days before gold s own interim high in mid April  and over a week before gold s own selling intensified enough to suck in silver  silver started falling relentlessly  It looked like some large trader was trying to unload large amounts of silver futures long contracts as quickly as it could without crushing the silver price  That would adversely impact its own exit  so that position was unwound over weeks instead of hours 
If the troubled Noble Group was indeed involved in silver s unnatural selloff between mid April and mid May  it was in this major long liquidation  CoT reports are current to every Tuesday close  so we only get weekly Tuesday reads on them  From mid April to mid May  29 5k silver futures long contracts were dumped by speculators  That was nearly 1 5th of the total longs from that record high seen in mid April 
Since silver futures are so hyper leveraged  their speculators  time horizon is measured in hours or days on the outside  No one running 17x can afford to be a long term trader  the risks are too great  So there is no doubt short side speculators immediately noticed that relentless liquidation of longs  Their ears are always to the ground  so they certainly heard these same numerous rumors of a Noble Group forced liquidation 
True or not  there was some big seller desperately trying to exit an enormous silver futures long position  So the short sellers jumped on this bandwagon and started piling on  If the large seller was being forced to liquidate to raise cash  there would be more selling for the shorts to ride  Remember on the short side the profit incentive is reversed  Short sellers borrow to sell high  in the hopes of buying back low later to profit 
Speculators  silver futures shorts were on the low side into mid April  just 37 4k contracts  But once they smelled blood in the water  a shorting feeding frenzy erupted  In just 4 weeks  silver futures shorts exploded an astounding 34 5k contracts higher  That was nearly a double  a truly extraordinary surge in such a short time  By mid May  total spec shorts hit 71 8k contracts which is a super high level historically 
It wasn t just a 21 4 month high for speculators  bearish bets on silver  which would itself be a very bullish contrarian indicator  Mid May s 71 8k wasn t far under the all time record high of 81 6k spec shorts seen back in early July 2015 when silver plunged to just over  15 per ounce  Such high short levels  driven by such fast shorting spikes  are very rare  And they are usually contrarian indicators signaling major bottomings 
These bearish speculators were way out over their skis with such epic shorts  If they were betting on that huge long liquidation  it appeared to cease in mid May  If they were trying to leverage the simultaneous sharp gold pullback  that too ended within a day of that relentless long selling  So these short sellers had no choice but to start aggressively buying to cover to close out the extreme shorts they d quickly amassed 
That likely largely involuntary silver futures buying to cover drove silver sharply higher  even without new long buying which hasn t materialized yet  The latest CoT report before this essay was published  which is current to May 23rd  showed massive short covering already underway  Silver futures speculators  total shorts plunged 13 5k contracts last CoT week  or nearly 1 5th of their total shorts at that recent peak 
And indeed silver surged on that short covering  enjoying multiple big up days way out of proportion to gold s own  But it still only rallied 1 5  in that CoT week seeing all the short covering  suggesting there is still selling out there retarding silver s upside  Some rumors claim the Noble Group not only sold silver futures  but physical metal positions it owned  Perhaps that hasn t finished  or other Asian traders are still selling 
At any rate  silver is set up for a big short squeeze  So far the shorts have been very lucky  they ve been able to buy to cover without silver rallying too much  That s largely because other speculators have not yet returned on the long side  But once gold rallies consistently and materially for a few trading days  they will come flooding back in to play the upside  Then the shorts will frantically cover to get out of harm s way 
In the first quarter of 2017 before April s strangeness  specs  silver futures shorts averaged just 32 0k contracts  Based on the latest CoT available  that means traders would have to buy to cover another 26 3k contracts to mean revert back down to normal short levels  That s nearly twice as much as the short covering already seen last CoT week  In other words  2 3rds of the total short covering is still coming 
That is mandatory near term buying  These traders effectively borrowed silver futures they didn t own to sell them  and they are legally obligated to soon buy them back to repay those debts  This has real potential to drive silver sharply higher in the coming weeks  especially if spec longs are also rising greatly ramping the pressure on shorts to cover fast  The most likely catalyst to ignite this would be a gold surge 
As discussed in depth in our recent newsletters  today s situation  is actually much more bullish than even silver futures  current one  On the gold side  longs are very low  That means they have vast room to buy back in and propel gold sharply higher  Big gold futures buying could be triggered by anything that implies lower future Fed rate hike odds  including weak economic data or the FOMC itself 
Despite  in past Fed rate hike cycles  futures speculators remain irrationally terrified of higher rates  The day before the last Fed rate hike in mid March  both gold and silver had slumped to major interim lows  The FOMC indeed hiked as expected  but gold and silver still soared that afternoon and over the subsequent weeks  Why  The FOMC s outlook on future rate hikes wasn t as hawkish as expected 
So even if the Fed hikes again in mid June as universally forecast  that could yet again prove a very bullish catalyst for speculators to flood back into gold and silver futures  If the FOMC members  famous dot plot  their predictions for future federal funds rate levels  moderates  gold and silver will likely again be bid sharply higher  That s a huge risk for the silver shorts  who weren t willing to make that gamble in mid March 
The day before that last Fed rate hike  spec shorts slumped to just 29 3k contracts  Even without short covering  silver still surged 2 7  higher on rate hike day due to long buying  I doubt today s speculators heavily short silver will want to take the risk that the FOMC s FFR projections due at its mid June meeting won t be hawkish  So odds are the short covering and potential short squeeze will come before June 14th 
There is nothing more bullish for silver in the near term than excessive silver futures shorts  These are guaranteed near future buying  And staying short heading into a likely rate hike after silver has surged after recent Fed rate hikes is like playing Russian roulette  So the pressure on these guys to cover soon is big and growing  Their short covering will likely push silver high enough to entice longs to return en masse too 
Don t underestimate the silver upside when shorts are covering and longs are buying  Silver hit a major 6 4 year secular low in December 2015 two days before the Fed s first rate hike in 9 5 years  Then over the next 7 6 months  silver rocketed 50 2  higher  That was driven by speculators buying like crazy  adding 55 6k silver futures long contracts while covering 30 0k short ones  Similar short covering is likely soon 
Again to mean revert back to Q1 17 levels  speculators still need to buy to cover another 26 3k short contracts  That could happen any day with the next major FOMC meeting looming  one of the every other ones that includes future rate projections  So investors and speculators alike should position for some silver upside  potentially big  in the coming weeks  The stars are aligning for silver buying returning in a major way 
This imminent short covering can be played with silver itself  or its leading SLV iShares Silver Trust  NYSE SLV  silver ETF  But the best gains by far will be won in the great silver miners with superior fundamentals  Their profits and thus stock prices really leverage silver s upside  And as I discussed in depth just last week  their  despite the bearish prevailing sentiment weighing on stock prices 
At Zeal we ve literally spent tens of thousands of hours researching individual silver stocks and markets  so we can better decide what to trade and when  As of the end of Q1  this has resulted in 928 stock trades recommended in real time to our newsletter subscribers since 2001  Fighting the crowd to buy low and sell high is very profitable  as all these trades averaged stellar annualized realized gains of  22 0  </t>
  </si>
  <si>
    <t>USB Gaps Up To Long Term Resistance  The Yen Resumes Its Rally</t>
  </si>
  <si>
    <t xml:space="preserve">VIX declined to challenge the May 9 low  but did not exceed it  Today s low qualifies as a retracement low and potentially opens the door for new highs A rally above mid Cycle resistance at 15 22 implies that VIX may challenge its Ending Diagonal at 17 50 in the next move 
The CBOE Volatility Index  VIX  is often called the  fear gauge   because market watchers use it to measure expected volatility over the coming 30 days  According to a recent  by John Griffin and Amin Shams of the University of Texas at Austin  however  the VIX may reflect something besides fear  the authors  findings suggest that traders have their finger on the scale 
SPX throws over its trendline 
SPX made a throw over above the upper trendline of its 5 year Ending Diagonal formation The throw over may be the final phase of the rally  SPX is fast approaching an important 8 6 year Cyclical interval that suggests a potential Super Cycle turn may be at hand 
The bulls are back in charge after a second weekly advance pushed the S P 500 Index to a fresh record  But look a little more closely and the signs of unease in the stock market are hard to ignore 
It s visible in fund flows  where investors are rotating from U S  stocks to the rest of the world at the fastest pace in two years  And short sellers are getting aggressive  raising bearish bets in three of the past four months 
NDX rallies to another all time high 
NDX posted another new all time high today  The extension continues in hyperdrive  seemingly unabated  A decline beneath Short term support and the trendline at 5605 76 may suggest acorrection is in order 
At this point  the so called FANG stocks that have led the market to new highs look unstoppable 
They have even won over Wall Street s biggest equity bear 
And he s not holding back his optimism  The collective group of Facebook  NASDAQ FB   Apple  NASDAQ AAPL   Netflix  NASDAQ NFLX   and Google  NASDAQ GOOGL  could gain up to 40  over the second half of 2017  says Tom Lee  the managing partner and head of research at  
Unconvinced by forecasts for market wide   Lee sees the group of tech titans continuing to deliver profit expansion  which should allow them to keep outperforming  The companies are also mostly immune to wage inflation  improving their future prospects  he says 
High Yield Bond Index test Intermediate term support 
The High Yield Bond Index continued its bounce above Long term support at 163 22 while testing Intermediate term resistance at 166 17 It remains on a sell signal  but must decline back beneath Long term support to confirm it The Cycles Model suggests weakness may resume next week 
There is a significant difference in the perception of  junk  and something called  high yield   However  in the world of fixed income they are the exact same thing 
High yield debt refers to anything that is below investment grade  otherwise known as  junk status   typically including a range of corporations that do not have the strength to their balance sheet to be considered above the threshold by the rating agencies   for S P   junk  is BB or lower 
USB gaps up to Long term resistance 
The Long Bond broke out  gapping above its April high to challenge Long term resistance at 155 71  It is now due for a pullback or consolidation that may be over as early as next week 
Treasury yields slumped on Friday as a weaker than expected nonfarm payrolls number triggered a rally in prices of U S  government paper  casting doubts on growth expectations for the U S  economy 
The yield on the 10 Year Treasury note plummeted 5 8 basis points to 2 159   the lowest since Nov  10  erasing nearly all the gains seen since Donald Trump s presidential election victory  Bond prices move in the opposite direction of yields  one basis point is one hundredth of a percentage point 
Yields for long dated U S  government paper plummeted after the Bureau of Labor Statistics said the economy added 138 000 new jobs in May  falling short of the 185 000 expected by economists polled by MarketWatch  Investors said the weak reading was a reflection of the low unemployment rate  which fell from 4 4  to 4 3   leaving the labor market at its tightest since 2001  Hourly earnings also gained 0 2  
The euro setting up for a fall 
The euro appears to have overstayed a period of Cyclical strength  but still could not challenge its Cycle Top resistance at 115 25  The reversal from the high may be unusually strong and fast  since it must make a Master Cycle low in the next two weeks 
The Financial Times tells us that hedge funds are turning positive on the euro for the first time since 2014 
Euro Stoxx bounces from Short term support and trendline 
The Euro Stoxx 50 Index bounced off its Short term support and Diagonal trendline at 3549 90 again this week  The bounce may not last  as a breakdown may occurin the next week 
European stocks rose for a second day as a rally in carmakers and chemical companies outweighed decline in raw material producers 
The Stoxx Europe 600 Index gained 0 2 percent at the close of trading  The gauge jumped as much as 0 8 percent earlier  paring gains after the release of data showing U S  monthly payrolls increased less than projected  The benchmark added 0 3 percent in the five days through Friday  ending a two week streak of declines 
The yen resumes its rally 
The yen broke through weekly Short term resistance to break above its May 18 high  The Cycles Model suggests that Cyclical strength may continue into the month of June before a significant pullback  A test of Long term resistance at 91 30 may be next on the agenda 
The media still sees the yen as weak as noted in today s Financial Times 
The Nikkei finally breaks above 20000 
The Nikkei broke above 20000 00in what may be a short lived spike as its period of strength may have just ended  The Cycles Model suggests a probable two weeks of decline ahead  A sell signal may be generated beneath 19450 00  Further loss of Short term support at 19299 27 may confirm the decline 
The Nikkei 225 Stock Average breached 20 000 for the first time since December 2015  as a weaker yen and positive economic data fueled a rally that s lured foreign investors back to the world s third largest market 
The Nikkei 225 rose 1 6 percent to close at 20 177 28  bringing its gain since an April low to 11 percent  The rally came as the nation s corporate profits climbed to a record and attracted foreign investors  who snapped up more than  13 billion in Japanese stocks in eight straight weeks through May 26 after being net sellers earlier in the year  Data released this week showed Japan s unemployment rate heldat a two decade low  and capital spending for the first quarter of the year topped estimates 
USD appears to have failed the test at mid Cycle resistance  thereafter making a new low  However  there may be a reprieve as a short term bottom may be at hand  If so  the anticipated bounce may again retest mid Cycle resistance  Thereafter  the Cycles Model suggests a possible 7 week decline in USD 
The US dollar dropped to seven month lows on Friday after data showed the US economy created fewer jobs than expected last month  which could derail a possible interest rate hike by the Federal Reserve in the second half of this year 
The greenback fell to seven month troughs against the euro and Swiss franc  while sliding to a two week bottom versus the yen 
Data showed that US nonfarm payrolls increased just 138 000 last month as the manufacturing  government and retail sectors lost jobs  The consensus forecast had been 185 000 new jobs 
Gold retests Broadening Wedge trendline 
Gold extended its rally to the lower trendline of the Broadening Wedge formation  making an82  retracement  All of the extension occurred on Friday  The Cycles Model suggests 2 3 weeks of probable decline ahead 
Gold prices rose to a nearsix week high on Friday in response to disappointing U S  non farm payrolls data that lowered expectations for moreaggressive U S  interest rate increases 
Data showed that U S  job growth slowed in May and employment gains in the prior two months were not as strong aspreviously reported  suggesting the labour market was losing 
A slow recovery in the world s biggest economy dents the likelihood for higher interest rates which benefits non interest yielding and safe haven gold 
Spot gold rose 0 7 percent to  1 274 39 an ounceat 1440 GMT  its highest since April 25  headed for its fourthweek of gains
Crude testing mid Cycle support 
Crude declined to mid Cycle support at 46 89 on Friday  It may bounce to Long term resistance at 49 65 before resuming its decline  There are now three formations indicating the probable target for the coming declinelater this Summer 
Oil prices fell more than 1 percent on Friday  posting a second straight week of losses  on worries that U S  President Donald Trump s decision to abandon a climate pact could spark more crude drilling in the United States  worsening a global glut 
futures settled 77 cents  or 1 5 percent  lower at  47 66 per barrel  Benchmark Brent crude futures were trading at  50 10 a barrel by 3 39 p m  ET  1939 GMT   down 53 cents  or 1 1 percent 
Both contracts were down about 4 percent on the week 
Shanghai Index remains stubbornly beneath Long term resistance 
The Shanghai Index again challenged Long term support resistance at 3142 50  but closed beneath it  This action leaves the Shanghai Index weak and  accident prone  over the next two weeks  Attempts to limit the decline may be set up for failure 
Back in 2014  a scandal erupted when media reports confirmed what many had previously speculated about China s banking system  namely that much of China s staggering loan issuance had been built  literally  upon air and that billions  or trillions  in loan collateral had been  rehypothecated  between two  three or many more debtors   or never even existed   forcing banks to accept that they would never recover much if any of the pledged collateral   in most cases various commodities   if the economy were to suffer a hard landing resulting in mass defaults  The most famous example involved collateral fraud at China s 3rd largest port  Qingdao  where numerous borrowers were found to have  pledged  the same collateral of steel and copper to obtain funding from various banks 
The Banking Index declines toward the neckline 
BKX weakened this week as it declined toward the Head   Shoulders neckline and Long term support at 86 58  The sell signal remains in place with a probable new target near mid Cycle support at 76 35  Serious investors may be well served to sell any rally rather than buy the dip  as the decline may intensify imminently 
Italy may have no time to rest on its laurels after brokering a deal to keep Banca Monte deiPaschi di Siena SpA in business 
While an  in principle  agreement between Finance Minister Pier Carlo Padoan and European Union Competition Commissioner Margrethe Vestager will help save the world s oldest bank through paving the way for a precautionary recapitalization  the fate of two regional lenders in one of the country s wealthiest regions and a third smaller bank has yet to be decided 
The government    seeking to save Banca Popolare di Vicenza SpA and Veneto Banca SpA    plans to contact businessmen in the Veneto region where they re based to help fund a rescue  appealing to local loyalties to avert winding them down  That came after the EU rejected the banks  request to reduce the 1 billion euros   1 1 billion  of private capital it s requiring them to raise to get approval for a bailout  people with knowledge of the matter have said 
After months of  smoking guns  and conspiracy theory dismissals  a Singapore based Deutsche Bank  DE DBKGn  trader  at the center of fraud allegations  finally confirmed  by admitting guilt  what many have suspected   the biggest banks in the world have conspired to rig precious metals markets 
The Deutsche Bank trader  David Liew  pleaded guilty in federal court in Chicago to conspiring to spoof gold  silver  platinum and palladium futures  according to court papers  Bloomberg notes that spoofing involves traders placing orders that they never intend to fill  in an attempt to manipulate the price 
Even as attention has turned once again to Italy as the next possible source of European financial contagion  Spain s sixth largest bank has found itself in freefall over the past few days as concerns grow that the bank may be liquidated unless a last minute buyer  or source of capital  emerges  In addition to the shares of Banco Popular crashing as much as 27   the biggest intraday drop since 1989  its perpetual bonds have likewise been in freefall mode as investors liquidate securities which  they do not want to hold going into the weekend   according to Ignacio Cantos  of ATL Capital in Madrid  quoted by Bloomberg 
Despite The Fed s hype and the market s hope  data released this morning is flashing a big red warning sign that economic growth may soften ahead   borrowing by small U S  firms dropped to a six month low in April 
Reuters reports that the Thomson Reuters PayNet Small Business Lending Index dropped a third straight month in April to 123 1  down 5 percent from last April and the lowest level since October 
Movements in the index typically correspond with changes in gross domestic product growth a quarter or two ahead  which suggest the spike in small business optimism may fade fast just like the rest of the soft data since the election </t>
  </si>
  <si>
    <t>Gold Has Outperformed The Dow S P 500 Year To Date</t>
  </si>
  <si>
    <t xml:space="preserve">Although it may not  feel  like it  the price of gold has been in a nice   albeit  controlled    uptrend since late December  1 year daily  Comex continuous futures contract  
Gold is up over 12  since 12 22 16  By comparison  the S P 500 is up 7  and the Dow Jones Industrials index is up 6   Apple Inc  NASDAQ AAPL  is responsible for 13  of the S P 500 move higher and 25  of the Dow move higher  The primary drivers of gold besides elevated geopolitical risk are the expectation of an easing of monetary policy and the fall in value of the U S  dollar 
While I don t think the effort will yield any success  the only way the Trump Government can stimulate economic growth other than by printing another few trillion and distributing it across the population  is to attempt to stimulate the demand for U S  exports globally by devaluing the dollar vs  the currencies of our primary trading partners  Canada  Europe  China  
As with any form of Government intervention  this will further destabilize the U S  financial system  That said  most other major industrialized countries  except for Russia  are devaluing their currency vs  global currencies in order to bolster their export industries 
After today s employment report  in conjunction with the negative economic reports released earlier this week  it s likely the Fed s next policy shift ease monetary policy and further enable the expansion of credit  When this reality hits the market  the hedge fund algos will take gold and the mining stocks higher </t>
  </si>
  <si>
    <t>Top Ranked Growth Stocks To Buy For April 18th</t>
  </si>
  <si>
    <t>p Here are four stocks with Zacks Rank  1  Strong Buy  and strong growth characteristics for investors to consider today  April 18sup th sup   p 
p strong Louisiana Pacific Corporation strong   acronym class  ticker  LPX acronym     This manufacturer and seller of building products has witnessed the Zacks Consensus Estimate for its current year earnings rising 12 6  over the last 60 days  p div class  chart embed  p strong Louisiana Pacific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Louisiana Pacific Corporation Price and Consensus a    a href    rel  nofollow  target   blank  Louisiana Pacific Corporation Quote a  p  div p Louisiana Pacific has a low PEG ratio of 3 32  The company possesses a Growth Score of A  p 
p div class  align center  div class  contentMediaBox inlineblock    img alt    src  data image png base64 iVBORw0KGgoAAAANSUhEUgAAAZQAAAF3CAIAAAANdyrbAAAgAElEQVR4nO2d3WskSbqf0wOHg7 Yr8P5Q4qEZWD35lwMs jal3YNmxeDz7gvfZmgRQLJoBp6j9vgtTGIQ2nV7Wardzkk2AbTDYZh3U1vrZpGPlQ39DAXbWhfGGuntEJSZfoiMyPfiHgjMrIqFK3K j0MTCkrI7NKGXryjcjs EUFAGBlvvvuuzkIS S DzoAfQDyCg kBYAHIK wQF5gs8jz PXr18 fP3 qxvPnz1 9epXnuX2zkFd4IC wWbx  fr3v  9q1evvnPj1atX0 n09evX9s1CXuGBvMBmUVZSjuYqKSs1 2Yhr BAXmCzePr0aSdzlTx9 tS WcgrPJAX2Cwgr fOD204bqeW1 cP7mwR7jz4 gb7z7cHrrv49qD5TAff3uBHArcNUyehXULurOU7TZOyT6ubMMjrd7 8amtra2vr5799r J6vL 1tfX1eOa6 mz89dbW1v5jH vusMOtra2tr8fj S3p05bvfT1 TNaRv8kPP xw WKcpmmajl9cvns23t9O03T77qPT52Kp 2eJmH7CH SV f7Bnco jvIqP0fZxt13oB9Y5dUsl4xV mDvZby8fvfLr7a2vvrqK5O9 iav2fjr5Ywn7 Dx lbzk zZ2W9Sy2v84vLyfHqY7o6nZ5fnp8e76eH0vHrD bNEgbxAReS6x28PUG9tLo7ykntW8 73D 7wfYyV1 9  dXW1s9  9ufb2199cvf9V1eq5RralvxgWfjr6VP3iovseRsOl5WXi0mKd  c6c5pdERJl1S9R 5biubHxxITeg2LQNC6TwqoX8E41L985NxB0q528ty8pIOOOk6jcs4eVXu u47o73eh7yq1 XgTDKGGLvtj4lLaFvqmGak11im2WTZ6uuvt8T pLJKVZwuPrIBfbEur4u  7tSXuXc1tvH97bTg4enZ P5  3vf u34xeXHea81GPP9pWms1ChNE21AV7dQj4RSpWXuoZ55 oKpCJrWvMfjP 8dJABf91SOg0baf tz2FSn7bKqxwz vJ39NVtkVf1AyO12Vx4ySYv8YpZpO5FeocvApmqrbah7LnWyuuHH36Yz 94nKbjaVlt fH zs4q8qLFCycXrufIRfq3B1tbBwcHRGp3HnxvGTa2yZNWSkRHagPTB7N fuPQArx uk YlzRdmO9UuryosUz2eo Vl2oVyQom26imksyiy0tIpnnLMIDV5dVUcpK97JXXSzJsFC9Kq3W52sh1ErJMepsv0YWc7jz4 vsHd6qBYfVD1XYFeZE9azWc Db3wZjPr4BZtVuJ67BRpu4I5m6lyau8zljP0  251ucvW6PvGR7tMtLGjaaKi 1iuH Y3UKaz7Xd6itT Vll9fri4uy8hLzXD 88Mdxmv7d31 4 7L4CXuTvMwFTtlrDh48uCMMc fBgwPeUUvIi6znr ICt5il5KV2XKZjqfKq75GQ0Ox1e TVtfJSti0PINXN1Qu 3t n3aVumLSWrjy6DRvpjV2lvJa8VUIbOrJzUqapJVLVHHyrbaSQleMmL lTGW6bcJzzYnXr7E3wPlhCXoqvtC7BzXmV7iKy0hbcNnnpwpAqrP3Hc2ms2DilKaboVLwumWqj EVPZr5M9pV5u3P1Pi86cvyjWNr9JlVtKkG79izgL WJ5cykvLSDOw  dzWIPMrTrjCpH8FytVGb72c P7hV6HNbXCmtNaDvkAvfJnkxqmLtdZvkZbra2GhHXq5cbaQrfj2eMZKR5vAV1BJQWq2 S1W9xCBgb6Cn015L3WEPwGaAfx7UilJQSTjfI9b1jrUlgLzAZgF5tWFzF QFwHsDj8SxUY8njXai 7bRJCaXdXwAeYHNQjxc0N1cf jDH169emXfbE ktVZAXmCzwGOgewPkBYAHIK wQF4AeADyCg kBYAHIK wRI4jfwAAuFWg8gLAA6i8wgN5AeAByCs8kBcAHoC8wgN5AeAByCs8kBcAHoC8wgN5AeAByCs8kBfYIP50 aef Oanf aLv hg9LHjf3 2i7 4bPL5n67 ZN8y5BUeyAtsED 5zU8  LcfR7 6NPq183   vSDex  5Dc tW8Z8goP5AU2iD  m7 sZq7yv NP  xv tK ZcgrPJAX2CA GH3c2Vy  jT69acfjD62bxnyCk f5VU xiRv431 TBAOyKtPREWWRDLxaNalP8xGcZRkHTvRbBQre 2 jdZd53lOokrePRvvb6dpun330elzsRTy2iiM8vrPn0b 6ePobz6K sPH0QPIaz1QKq8s6WyRpeUlNcqSztZ0ltf4xeXl fQw3R1Pzy7PT49308PpefUG5LVR8PI6 iT6xUfRX  T6J 9w hf 9Po8BPIay2Q5LWEunzJa6nNdJCXGEKeTceQ18bCyOtXn0T 5sPon  j6F 8YlYUxcm jP4jIzjI6xZC5KWoiw4nxWIy3KuXEYNkSTPqbJpzBZVdXvquZ6M4Skb1zustGnZdk f55SwT8srz O3je9vpwcPTszy eHJ0BHltGoy8 v3H0Vf  Gf s14D8lofhLwYdREvlFogCxtv1K kgV WiNfkZQM7bCT7U3c9G8WSFi27blAqrzy Pk7T8bR6fX9nB LaNDh5 dU3 6coimL2v18VBeS1TlTysg4Ya 2wGmqKIvpe2wBUm7A3zHfVu5yR7SveVHfdICqvl3XlJVSV5zmGjRsIN2z8q2  3 tvHn4Ujf9LUUBe60RUFLIaBJJf4tGMX0sURRlXSxmvI9LKazaKlXW0XWvrN Lidl0h5PXm6qqstkphFUWR54txmmYzyGuzMF5tPPwkOoK81oyIV5e0zKHyygrT23wRpgwb6biP3bVZXpZda8NGykKIDGwOkFefiPh6Spl34ue8yoXyrHmzjMx5tcrLMLHW7LpFXry 5Pu8LheLRW2ua9zntZlAXn0i0u8WjZKMjtykYZn9aiMdAXa92lg2MO26VV7M4LP93nrcYb9pQF59os  PAgABaO8xp9Ej 5rURTF  pr3KS6LkBeYIOw fOg  HfiqIovv9X OdB6wLkBTYIPBKnT0BeYIP4bPL5B c jo67mesf LtPPpt8bt8y5BUeyAtsEHgMdJ AvADwAOQVHsgLAA9AXuGBvADwAOQVHsgLAA9AXuGBvADwAOQVnugpAACsIai8APAAKq wQF4AeADyCg kBYAHIK wQF4AeADyCg kBYAHIK wQF5gs7i4uEiS5PPPP99y4 PPP  yyy8vLi7sm4W8wgN5gc0iSZIf  jHH330kfYEYZ6PPvros88 S5LEvlnIKzyQF9gsvvjiC3dzlXz44YdffPGFfbOQV3ggL7BZbG1tdTJXydbWln2zkFd4eiuvMlkD6RtAAfLqDZEeulOocWVNEFBEs4CqlB8uBIhPy5Zjsm2B2h6Qc8 ePRvvb6dpun330elz5J5tMgZ5xd9USX0 g7zWhYjLVVTyGQ3xsLNRHMWxnr oLdM2ymzXOzRx9nx6mO6Op2eX56fHu nh9Lx6A LaQHh5xd MimI2m5nsBXndQiImFbZZYArTTrL6xWgU0xWyJEpGeiZjwaTCMtGNPlHissslZ9Mx5LXhsPKKv5kVRfazn2VFMftGTzKFvG4lUaHZq9GM3S luzNqrywplzCtrKUWk2Urh8 O6iVxksSRFmzLbDfP88tZJuSV5 nbx e204OHp2d5fvHk6Ajy2kw4eVXuiiKjvSCvW0hUFIq9SImkVUsSlaSIvbKkWsBbisydGSo90pYsFC8lAcrB2drnVCqvPL8 TtPxtHp9f2cH8tpMGHmVY8ZvYvoK8rr9lFcbiW osGR5EffEo1nTSNirdJfDeLDektCUrkhpI Ua1FLsCgRReb2sKy hqjzPMWzcWHR5UWOZ7AV53UKqWyWECiQN8BqiKqkLong0q93lOplVm4itm jPQbcsX7qMzPJ6c3VVVlulsIqiyPPFOE2zGeS1iWjyKq8z1vP0P8sKzl6Q1y2kvs9LTGBJ3mHFosmrXJLVBRgrL aaZr1et8pLHzXyaMNGykKIDGwaqrzqeyQkNHtBXrcQcZMqe NDVeAQt5QFj6qSchxonebnNlT9qMx5iTEoO cltkx 4PYo3 d1uVgsanNd4z6vTUaRV kuIittAeR1WyF32GdJxF8PNNxcSpVBbv y1ESGu127XG2Utiy2x1xWaL23HnfYbyayvBhVsfaCvG4hvf3nQQCw4J8H9QbIC2wWkFdvgLzAZoFH4vQGyAtsFl9  eVnn3324YcfupvrRz 60ZdffmnfLOQVHsgLbBZ4DHRvgLwA8ADkFR7ICwAPQF7hgbwA8ADkFZ7oKQAArCGovADwACqv8EBeAHgA8goP5AWAByCv8EBeAHgA8goP5AWAByCv8EBeAHgA8goP5AWAByCv8EBeAHgA8goP5AWAByCv8EBeqyLiuPG86U0G8gpPxDxynmaauYSYWVADykqaBFkZw2PtI3PUdlFYnozvB9eYojLT492z8f52mqbbdx dPkfSh0 0TAO60HjgxRrkIHKZCcx6Xfp D V1sjeIhpPy9WSo K0O9k7aW9U K03EomY9tZUTVnm1d6a21Szr6G RFA85KU1KytY2Qt hQSArsGzG2vn0MN0dT88uz0 Pd9PD6fkLpNt6oukR5Jg3h9t0lEQzLo2KbqCO15MD491P3b2TV6krTiiTIb 8ada8OxnW0jrZG1SvJsPyRf3 clFndd0ueRmib83b4WIlV68Wi XlJYaQZ9Mx5OWT1hxPPv6TLLTnKuujDREE70af5FVWRoPhkKuG2tQ1GJBWxE S1ocT5YWxkLPhPGxsBmdNrmL7QG1JeZlLLceNl  GSRLro1TtVE33liVRHEtrlivWX1ffn4jmFum2bx f204PHp6e5fnFk6MjyMsHckooU25x8nKym6w08v9O58BeyWsyqWslVVNN cS12xsMJ7QVPxhUK6 lyq55LS LtBTJxBbFtL1SV3sPv23DsJF2tbYJL7Y3yrum6lUGDfTLxXGT9h2PZlrlRYcppnRbIa r4zQdT6vX93d2IC9P1J2pOejKWFI7Nm3yoqW7NOfVsewq iWvCkY9tqmpqn5SZsoGexNthkua81q27Jo7V17cX62HYaMC21 MNY cG4ntRMXEptWSQUd1jo1H2SimQlPlZcvTFZXXy7ryEqrK8xzDRk I01vKqSWK4lHGHBurvOwzqUlm63o6GyEvm7smw2ZuS5rmr9TUzH5xW6wvCHQqwdyvNjZyIKMtv3Ne9u3YBwUCbkKEneaols5GcZJVo4R6rGCa87LK683VVVltlcIqiiLPF M0zWaQ18p0mt5yaDUbxcYZj6oXsDNrRjZBXhZ3NUM rfI6sbSumtXrdbzm2P1WCVGE3Zy8mDqPXZtVGtfnDJ04S6JkROqvUT3P0VVe0rCRshAiAyvRbXpLwE3Yt0yp1gU5O2diZhPkxU2 i3dUqiGhPFjUCjnFWeY9cLjJi1pCklfbQV2y8lLPi8ZdcStGzAmTv1CuznbVr41DRZu8yju6LheLRW2ua9zn5Y mkMi3SrD31jQwt0rY 20zUY Ki7ljq70uktdqbKRfpWyqtZuuvNSrjXUv0vuRuinD5YC2PuF876m8D7FJZfvq1cZmIZEa99Uc5OWC YsCN9gjyF30NsyFkuOs90ZrU8x5zedztixiFplvUtXURZouOecFAFiZHsrr1gN5AeAByCs8kBcAHoC8wgN5AeAByCs8kBcAHoC8wgN5AeAByCs8kBcAHoC8wgN5AeAByCs80VMAAFhDUHkB4AFUXuGBvADwAOQVHsgLAA9AXuGBvADwAOQVHsgLAA9AXuGBvADwAOQVHsgLAA9AXuGBvADwAOQVHsgLAA9AXuGBvFZFpGTjMdCbDOQVHjZ01j1vs 1B9C2Jtpb9Gp5Mz D8sPvlaPuKcgDHu2fj e00TbfvPjp9jgAOb2hPntciGK0PmldXYJ6HL4XOOm6W0EN5KU jFw jZ N9tPwgaS15UydaDG3X6I0SLoBDiqJYjU7pQWS chiMPR5UCVDw8dHbQjcoNPrsfHqY7o6nZ5fnp8e76eH0 AVCZ 2jJQVlif38VpqvWUEOsC1f1dEbcja8c7Bo  RV2kgIpcmMbfeMFhQ0GSqbGuydSBEcTZBQFzh5dcuDtdIt kyJg23dDhdi5eWzLysvMYQ8m44hr5uBU1ccm45RlYWXJK6xj RFl9Ngn RVVkaD4bCxlGQse7oip67BgNkUfdEhrbHBKq ZKI6TJNYHelKt3TZsXEJe1lRQl40XrR ekEFa SWQNcsVzSlYIjFbhM6 fXxvOz14eHqW5xdPjo4gL49o56vZKE4yc0 YZZlytFviacn O50DeyWvyUQtsZzldbI30EaMwwnbnPx ibJrbh426g5hc1uXmvMyNZXOqWSSw7QDe5Jx24enichS9OxopvV1Ek7Znph9fZym42n1 v7ODuTlD2buSj1ere2yJIpHmTbDJc15dSy7in7Jq0I1TvVDWZcZdMOkNg72TmxzXsuWXfOWCXtTcHSjjRUrL9skbI255jGEi5KKyfrh6w6aJfEoG8VUaKq82O1UiMrrZV15CVXleY5ho0 U33 WuHVDPT6ZzK3qva5eG6Gz3IT9YG9inPXSc2pb5snqN5YMnXUc2UmmYDO127bg ha snmeQoJLaec fLl0NoqTrBol1GMF0yjDKq83V1dltVUKqyiKPF M0zSbQV5 UH79zciue WldQZCtV2uI5npv7wajMNGpUUzHjRtqlqj3mDHa47O8rqRysvwFjM6Y9dmlcb1Of7DF1kSJSNSf43qv4au8pKGjZSFEBlYHWOp3TbBYD6I hGtC3I6reBwBXuD5GVWjGw17e4JtbCqR4zNBu2XAlSc5bX8nNcSlddsFEvlPGsp04oRc8JkP7w221W Ng4VbfIq7 i6XCwWtbmucZ XVyzT8t3u85JOX rEK7l2g8pLn6TXribyDdrfaQqzm668iparjfzpiZ2wVyfMeZzvPZX3YTqnMh9eu86o3bHIzX8x8nLB EWBI YKyOQmwwq0N2jqYmo7zHnN56SQkosr40 WTbFNl5nzWolOE1cA9JYeyuvWs6K8nKYDAOg9kFd4lpdXVXnDXQBAXu8DPFUCAA9AXuGBvADwAOQVHsgLAA9AXuGBvADwAOQVHsgLAA9AXuGJngIAwBqCygsAD6DyCg kBYAHIK wQF4AeADyCg kBYAHIK wQF4AeADyCg kBYAHIK wQF4AeADyCg kBYAHIK wQF4AeADyCg ktR6ILG48bPp2AnmFp5YXfRC89 c6r7hxp3iFZR6T3wXnR ovR9tHlWM 3j0b72 nabp999Hp8x7GfDS bDYtqG2hjjHQQA4pVXpol 7TK3k1uT aM ltGRkiTJY2kxJmrYs6x2ZHdQ Qk4M9 mv1jXfMhunQsMMHUAIDffirPYO gQasnU8P093x9Ozy PR4Nz2cnr oVbQtjW6SwtvdFnJkSaQeQCassYrAo5t07z39kdfJ3kDIR00KKq1mzD2LmohZNWqIbKmO3iARHE2QUBci5rAbg8aWwMfG37O8uE sZcvLyksMIc m4x7KS4INSXBfKN6JXeOF6Isu bQ 8pJoBFOWS4PhsEsSLVkoaiv2RYe0xobIdspi 7pmozhOkjiKoiSjr9ktWM H0lBMiljUC oks RQuchLjT4j7ykBaEqXtWtF Q102Essrdn2HUUut4i2ffv43nZ68PD0LM8vnhwd9VJexqB0t4X1O0mmBs2a3Uf 3 ns1Et50SLsZDKpqyrnJFo  VGtvJYru aVvExnGJO8Iu4PksWWLqQEwZbryVV7Y4B6VdaG pyXGonLhM7SN6XoWeXz2gOSpN9Ax73objV Ry2X  o4TcfT6vX9nZ2 yYvNd3FfSN5Uf9XSqaNpJc15dSy7iv7Jq5qXcp7zmgyjwd5EmcwyxNZKc17Lll3zZeVFayLrQXaNRhPrcX 4pvxq9nOyy7W WxU71Tk2HmWj2DTDb8yYFxUT 9kc9qL em3fUVReL vKS6gqz PeDhvZc5X7wiJLtApY7rRsgVWvveGhs3MuHdsir4hOdOkJ2Oy4sl5jydDZJYaNzjM1LcNGqWKi UkeSrbusVVekoCUpbNRnGRVJ a6Mr9xLgu 615M38sqrzdXV2W1VQqrKIo8X4zTNJv1UV6rzXk1h9PYUblNVc24Q2ymn LSjWOtvE6UlVrlVY0Y67c6XnPkJuyZMc y8mrZOBUW14cc97hc5VX20hGpjEbsPAdbXnI9u teuspLGjZSFkJkvWMVeUl3txhqKHaOUzmyTsOHTZeXtFz8wE3YS20UZ7HVmZGoqAogcXjoT416mrmdbvIyb1yZINJHYR7lxc1Gla leajYMNEhf4e6YtRPyx33Yhoq2uRV3tF1uVgsanNd9 0 L qrE3NP7gtZlALZ0qqp1ja18qJDRX1CylwcNeKRb4vQbpUgDZSbJ7pXXuKIMqcnMbBrCgbDn1nb1Ly cXplLpM2pAwkPchLvw7YLNQuGrDIFwXE3pRdd9tLtbaxyCW03lvfpzvsye a6y5tC213QphbMU03dc6rudm05QKiUik17UgzccOrri7SdMk5LwDAyvRJXusC5AWAByCv8EBeAHgA8goP5AWAByCv8EBeAHgA8goP5AWAByCv8EBeAHgA8goP5AWAByCv8ERPAQBgDUHlBYAHUHmFB ICwAOQV3ggLwA8AHmFB ICwAOQV3ggLwA8AHmFB ICwAOQV3ggLwA8AHmFB ICwAOQV3ggLwA8AHmFB JaD0RK9iY8BnodgbzCEzFPTOdDd1aAPv99ie21fgw9dFZ MPyqSFE0HQNJHWj7qHIAx7tn4 3tNE237z46fd63AA47xtAAw1HRIxEKKZpBXyY 6961  RQXkocRvOEemvAj7GVHC6kPLG Y RGiVVenbqRCSn8jGZROOMkr7YAjlVQP3VLVkeXzbrmMNHos PpYbo7np5dnp8e76aH0 MXvQ2d1ciSSD0Ull8bG0ZFDh8TICNHtrv3nt7Jq4zEoKmL1Q8newNzUIaxVZNEK6I3SARHEyTUhZuWl5bbyKYgrrijm5UX94m9bHlZeYkh5Nl0vFnyypIojukvyjWRna7Lxmvqow17lppGn RVVkaD4XBAM9Basq 5VvYkWvqiQ1pjg OwUS2 xc WI2xPzGYj0UzRZ5YcqmWiz8h7SjSZHkJq QqzURwnSVx rg57iaU1276jSMwWobNvH9 bTg8enp7l cWTo6MNkNdsFCeZdDg6CKY5BfHZwGrl1ansKnomr8nkZG7KkTUmw3KtKDTCUaq8liu75rW8dBR5ycU00wkMtKU5ammGph3Rkp NbWQ vj10lr4phcLqmfFtcY5MnKnLXnS3mr jlph9fZym42n1 v7OTu lxfzSpJOA SBV3YPGs9MoZel1JA5bx FBn RVoWqonqqyV0kGeZ3sDaTwbDHntWzZNXeuvLi p1Xlxa5n2hEXQNv6SfgrD2SkUJ1j41E2ik0z HwOacREfHfdiyov23cUldfLuvISqsrzfAOGjVminzKlAX1bqaQEZVeHMLP1p00Nna1Qh4qVfKxzXry8zE3qtZcMnXW92tj82ZJxkIO87GOuSHZB646Wk5ckIGXpbBQnWdX1uT8AfuPcBErXvZi l1Veb66uymqrFFZRFHm GKdpNuuzvJoDY x1redJdgVuYbUzdo7MSM l5TDnxbQSC0zrVyPGeoMdrzl2v1VC Gi5CXtpQEWFxfUh x 5 oFNy lpjiJLomREKqMRe JmLzFwPbvrXrrKSxo2UhZCZD1Fuk FUA0tJS mV12XyuyciRnIi2nVUqbVI8amiXXLGm7yYi85u103nI1iUlWRn5QJIn0U5lFe3GxU Vqah4oNEx3yd6grRvbSVZe9mIaKNnmVd3RdLhaL2lzXm3uflzISZOsqZgXpvKL ppsaD5WXOmHfedhIJ7p0mon6m668mJv9qlFf  mJvaooXZkjUw mq42F9lr wJbl6nXAZqF20YBFvigg9qbsutteyC QQV4umD59f5B OeSoNAtpV2RXMF8q5yc4MedV 1jS IiplOTLkgpkc3LTJee8AAAr00N53XogLwA8AHmFB ICwAOQV3ggLwA8AHmFB ICwAOQV3ggLwA8AHmFB ICwAOQV3ggLwA8AHmFJ3oKAABrCCovADyAyis8kBcAHoC8wgN5AeAByCs8kBcAHoC8wgN5AeAByCs8kBcAHoC8wgN5AeAByCs8kBcAHoC8wgN5AeAByCs8GycvETe96c9TBl6BvMJTy4s ot3lkd03ARN 6 xR3FISCjXJ4t2z8f52mqbbdx dPt sJItNo7WHdIpH0IC8Giw5GuJB PTR982z7rvFz0ZFoYSoSBnQN4JLXkZRf66WTIzOH5RmiJ1PD9Pd8fTs8vz0eDc9nJ6 2ID01g0lS1rOhewKra0EkFdNqSJWXnJybbkKTRiaDDtFcERM pNbptnyOMurRU8ry0sMIc mY8irz2RJFMe23sKu0NqKAHnN67pqMBzylVd7 GPX3EZLqDWbxzUbxXGSxFEUJRl9XR1tebg3G8VRMqqHg1XuqiF2qkVean6avJ3WlLMaET0t0lvfPr63nR48PD3L84snR0eQV  YjeIks53q2BVaW0lAXvP5 GQykcsq5e0WedljHnUiW CiSV5CTtIQs1m7Kd1oXGtr1DY7bNRDXMVgks86NCS 1mjR09fHaTqeVq v7 xAXj2jSps1a4hdobWVAuTVYJzzaoaFZY2mJGt3n NaRl40DpaLhpXShrUVbPKSMHwuLsqY3zjz3UTl9bKuvISq8jzHsOHj07MAABT SURBVLF3ZElzHmU1xK7Q2koF8mpwmLAf7E2YlTrPeS0xbGSznVX1OPrFsjt9Js5h45KvmD0Jeb25uiqrrVJYRVHk WKcptkM8uoPWUJHCUyvY1dobaUDeTVY5NXgZc6LsVe9pLO8rFeaO8mrkK81StcQVq68pGEjZSFEBnoBnShl775hV2htxQB5NbjIi1 ns7ykiSnDNBWphIzCIj YTWe6mmm5VUKZyLKMSV3nvMo7ui4Xi0Vtrmvc59VncJ9XMGxzXpWbmgEiHSqe7A26TdiXqNfyyLGrxmmjpEVehXoF0LhytVW1UzAdRdxnQ68gZtK1A75ItF1tdMGhu4K1Qu5dTE0OeflClpdUTYn7UYmkxI2rnSa85hv4z4MAuAkgr BAXgB4APIKD QFgAcgr BAXgB4APIKD QFgAcgr BAXgB4APIKD QFgAcgr BAXgB4APIKT QUAADWEFReAHgAlVd4IC8APAB5hQfyAsADkFd4IC8APAB5hQfyAsADkFd4IC8APAB5hQfyAsADkFd4IC8APAB5hQfyAsADkFd4 i8vEYuN5z6DmwPyCk knJYocHusdxXaKVo4x7Asu0PTmnLixrtn4 3tNE237z46fY7EjXWC9CLpWfT2bssGGtAOSeMWlI27d7xeyovN0TCFa4iH09eQpA31qfXiofVy6Gy3B9jPa3mpIRpWf3GHVFvWuEuK8NHjGLuwVAAMzTo7nx6mu Pp2eX56fFuejg9f4GU2TXBFJled1U fpSLvypoLiNdMx7NpGQOZi0z ZPXZKgnYpQqarOMCAQ62RsIZ0l5QYO9EymZYzLsri5OXqZ IHCRl3CXti1T7pkLK8tLDCHPpmPIa51oyxJm84BMIZ626CD6oks 7Zu8JsNoMBgotVEUDYbDthLJFHtdu0oUWfRFl8QzAScv6eCKulzOZ0wSUnRriWciLd3uQSZvbTaK49FI3mf1CbW96M1N8pplNGX27eN72 nBw9OzPL94cnQEea0bTK8ynBPlFOxqBVZLauXVqewq iavk73BcCIP5U4mk5N5  iOFluG5WrltVzZNTfIi8mMJZ2DS6XVw65FAqzx9MUNBKqZhyY Nh7NzGnY7DiipfLK8 vjNB1Pq9f3d3Ygr VC9VQ1WWXqZ VcVvN lkRxHEfKUmnOq2PZVfRLXlUl1GnOy J2NcVlmPNatuyat8iLr7o5hWiJntrpzg6 8eoHXl5cc2vl9bKuvISq8jzHsHG9ME6amue8yFlRD2xnC6y6G9WlvUsJ1iN5TYalTZaQl VdfjRZN6jn9TuVYNZho3oh0sEvSoewDxul7TMbrz6ISV56c6u83lxdldVWKayiKPJ8MU7TbAZ5rQe05tfoMOfV0qrqv7Yzok5v5NUM4rrLy qmlJwt70ybDnPDOmHPHzauR9Bl0slMtxcdadITYMfKi23uNGykLITIwC2n7UK1L3nVI8amrdPwoS y0m55UKqhzn6yvFmPGJttWjegYb9VgrwnT3 ptbg8JaZcdyRnS KTMmdFt2iaUDNcGm at9 ndblYLGpzXeM r7WBnZCnZ0Z lqpp1rjP3kqf8tiwyquhc WlvUeHivrcVlPjrVR5SeiFkjy1qV9trPtGFCUZ14mYq4pNkyiK4lEmFVfKxhVvkrJQbW6QlwttnRO8T2gPov3IdOMqMw PLrNdZ9 YOa8aB3nJlRJTN4m5ee6WMbkpt5Kd2 bPg7rc1AzAraGH8rr1QF4AeADyCg kBYAHIK w3DZ5AbCWQF7hgbwA8ADkFR7ICwAPQF7hgbwA8ADkFR7ICwAPQF7hiZ4CAMAagsoLAA g8goP5AWAByCv8EBeAHgA8goP5AWAByCv8EBeAHgA8goP5AWAByCv8EBeAHgA8goP5AWAByCv8EBeAHgA8gpPf Ql0rDxuGcQHsgrPBGTJ7XcAwHp8 UbyseAr B4QecPIwdtvHs23t9O03T77qPT5wja6C cM oF2qPvLf1cCp3lVrCzKfKyZGSYn1evtJJCZ1s3ayZipGM ZqZ3Z6M4imPlvSqcOMSzUWnE2fn0MN0dT88uz0 Pd9PD6fkLhMv2EjlU1hpQpobwKafVOnqDRHCwgbQmNkRek6EpJYMkBU2GkZTEUaZriFZ19AaJ4GiChLpQRZ NaObP8vKSt1Me lGgBzsr YzlkrPpGPLqL66B7Iq6yvN1nCRyDKicDcpnqRnZCHlNhtFgwJdIUhhQU0eVRdZgOBzQDLTyNX3RIa2xQeQ2krhFNaqTVtN6ElpN2Uo65FlSLpECtLXsqjhJYi3PTDhP7lWj n29X4lkbBEu  bxve304OHpWZ5fPDk6grz6hvOwTinLZlmmBRyrlVensqvYCHmd7A2GE6fxXVOFnUwmJ3NlVKhWXsuVXXMpdFYcLjknsXnFZFrrPYnYq9yglDxMc2JFoqfkNprHp8lLjaOlaMnY18dpOp5Wr  v7EBefSNLqszOlnRFQ5e1zHl1LLuKDZBXVR45yOtkb8BkY5vmvJYtu ZyYrYWdM6emlrk1Rz3Sob8 nRrRHZS1WaOyzYlY8 yNB2 rCsvoao8zzFs7CEkaV0Keldo67HGNzY8dFZiMiwV0yavk70BMylmbFW sWToLD2E5dhRLnbUazWtXaGyV13IKds3b02u7YkL e0Y5fXm6qqstkphFUWR54txmmYzyKtfaNHYVhU5v1H13LaztUy 5dWM7KzyOtkbRFpotq1Vtd16ANnxmmOkHBtpip09bO3nsbqaV4aZkpy4ntFeebXJSxo2UhZCZKA SN3A6BjjrD7fQht uF0W6LW86rqIoDuGr7ma99gWirOkaf9WVHnJd04odZHuIL4rlOV2tRKdU5NW0E9rrXNeLvIq7 i6XCwWtbmucZ9XX2m8wk2DFkVhK5zYd5qJelReHKbiiJnoamvVlHOeKq9CmUNnLi yd6OqNRQzP0XvJ8zUUaG07ShKErXrOMjLhbZOCNaLplNps7PcT2pT Z5quSnmvBRkv4hKSa NJAkxVpKLrCXnvG4p7rfwAPD 2RR53SZuk7yUK49Bbm0FwAuQV3huk7ykq5Eou8A6AXmF53bJC4A1BfIKD QFgAcgr BAXgB4APIKD QFgAcgr BAXgB4APIKT QUAADWEFReAHgAlVd4IC8APAB5hQfyAsADkFd4IC8APAB5hQfyAsADkFd4IC8APAB5hQfyAsADkFd4IC8APAB5hQfyAsADkFd4IK9uiCxuPGwaUCCv8ERavpnjM7vfK8xn7v6xnfOWKXLMx7tn4 3tNE237z46fY6YjxCoR03KijWsrz3gUiykMdr6hrr0kP7LS0TFskEb2kPsB3sn EIldLbZeOfYbCaAwxLf2fWI3hR P0OXrdGAtfPpYbo7np5dnp8e76aH0 MXiLa9YcpIDCmpT4um0lqoy5sOLidexaOZlJ3ANDXTd3lNhrVrbBFn6rrswjp6g0RwNEFCXWDk1fLHDHmRdMhyydl0DHndNGVlFCcJk JeGA8ik Niz4FXs5Nd6bm8pMrInq7Yoq5mU RFh7TGhlZ5iegzEcBJCm42jmw2iuMkKXMXZ6O4DLG1PJeeJqKRjmhr1aIbEVlVx eaPmeUZPI3Uk7g n5ELreItn37 N52evDw9CzPL54cHUFeN8Qsy5RiideQ3IgxEN9Krbw6lV1F7 VF7WV1F5vfKC9UK6 lyq65cdioJs2SZB9T75GkQDdgjwVVomibLdhasXNeZJekbau8LH8PjCO1XO7r4zQdT6vX93d2IK bpZu8siSKY UkyGUbK3NeHcuuov ymjdTVbYqiZ27UhdKc17Lll1zdsK OWr2AtvUk2iCmfqa1RC7C dWlrfqH9zlxYaEE0Tl9bKuvISq8jzHsPHG6SQvKd2d1FJ1n2 Cj9l9IHS2YTKUptsNpZKTu7j3lgydVXuDcrVF05qTvKwrUKQuZ3UN17sYVpVXy6SHkNebq6uy2iqFVRRFni GaZrNIK bpFvlRTGWZurCynLc2dpMz XlNufV2V3ViLHeYMdrjtqwkV5rbBXH6vLqVNzxrSxvLSOvuvPyIwdt2EhZCJGBm8IkrHbFmEozpVV93Ju3nMLbIS TG YpsnrE2GzcfilAxX6rBDeGUktxOmXQXV7GOa9l5cXOedk p SNqnbJiJ 1kO zulwsFrW5rnGfVwjkQ99yqwRd2pyMGhkxrZrBJSovSjPnbh42diy8mol6X5VXfUypUeSpsGowqUxzxqNRsoy8jFcb2 TFUK9Xf2ZyXd36OaVvpP4CZFrvrccd9jcLUyarE1O0UiI9RRleKPO7elPMeclwN6nKlVKnwktrusycV59xO2n6awc2lv7L6 YBeflrBjYYyCs8kJfewnGgAEAD5BWefssLgEBAXuGBvADwAOQVHsgLAA9AXuGBvADwAOQVHsgLAA9AXuGJngIAwBqCygsAD6DyCg kBYAHIK wQF4AeADyCg kBYAHIK wQF4AeADyCg kBYAHIK wQF4AeADyCg kBYAHIK wQF4AeADyCs GykuEXeNpzsALkFd4SnnJz4S3P4lv6ceMKnE8NKYoOHKOxrtn4 3tNE237z46fY4cjX7S2m VFaQU2lYgrwZLjkbzIHxtjY7pG NSXnKGipLd2L0TmNsRV81GcZQkHSPVW3fgvDmaYHY PUx3x9Ozy PT4930cHr AtmxvaPM0rB0D3WFllwiDcirpszSYDU0GUYkMEgK5rC0MhIxsXR2Cyz XHjVXZnfZ8UvKy8xhDybjiGv lFWUCRJymWFTomQRQF5zefzuq4aDId8DSUFBjWFVksrM1FLqSVCoqSwM3qMzblSkTxK1NxV6OJk25o2KO1aS7PiW1WI4GuRHfv28b3t9ODh6VmeXzw5OoK8esMsy2aFzUHMCt2yuIsC8prP5 P5yWRSJzu2aqipwrq0kojqw8NOeCmJsEoGp xKS SUDnqWyCU5tw6 nF3I7drU4bi pwVfXx n6Xhavb6 swN59Y1Oc16Q1yo4aKjJsO3SSkG52miJ2dQChPkDbIwu5kNBpfXZttxCdtdaSWjpqqLyellXXkJVeZ5j2NhDIK9gtGmIz9xeWV7iyNEBfySNvyR5UWiVpZRx1F1c2rWSVW0eiFYL2V0bs5SZPivk9ebqqqy2SmEVRZHni3GaZjPIq19AXsGwauhkbxCxGdrLyIupUepDRy3WUnlx0As2krvkVtJetLbsQnbXps DbUobNlIWQmSgP3S7VQIT9itg1hBfc7W1MlFP2Cuz6doQMEv0AoccVclodMq8cqB9OFf1FK4tv7B113yrBvk r8vFYlGb6xr3efWTjvd54VaJ5TFpiJnocmhlJmoOlT7 I8OzeJSRcky 2mi5OEhvkjBU4FJPad2gaddy2nXb1UYXWrssWBs0N6ndwjjtgJtUOyJrSNwgUd7KRZFc5WfOCwDQEcgrPJAXAB6AvMIDeQHgAcgrPJAXAB6AvMIDeQHgAcgrPJAXAB6AvMIDeQHgAcgrPJAXAB6AvMITPQUAgDUElRcAHkDlFR7ICwAPQF7hgbwA8ADkFR7ICwAPQF7hgbwA8ADkFR7ICwAPQF7hgbwA8ADkFR7ICwAPQF7hgbwA8ADkFR7Iq8 IMHA87fqmgbzCE3FRZO1BTzUuySryDuxruyW1tGF4Ir8v3D5k9eh e9Ibu7Wypa2heI8s4D6RnDPy7tl4fztN0 27j06fr2vOiPLrsiYVGFvR360W8tes16U3boC8TvYGzKPnK7QH1FdJG6IRid5gNtT9AfbzWl7yERLh2D6Qw1dmo9jqr9Xlpe7B05cxhvqZqOPeWlYu  hUm9XW4xuywTZSrG8NTXg7nx6mu Pp2eX56fFuejg9f7GG2bryr6stI4pvVbC rDqRQ45ad  LvZfXZFjJRrxoX5W8IqFndSKHSOaYzyfD7uri5eWp pH6hOO2V90zlwHp5dt0lFeTmGReuTzVx0kir1A3NTY0RApywUxKPGW55Gw6Xkd5GX5dAj6Yim1liw6iL7qc9PouL2KaliqJyE1as96CWEhfmBPRLFjlNRvFcZLEEYlQVEp0pzC8ljMiLdb5XDXnYUKrGW1fR8mCJBFqcSytWa5YfxJuf6TjW SVZTNmhSzRPo75O9I Q ZPUgSDi2zdt4 vbacHD0 P8vziydHROsmL 3XV73LJxYZWrJbUyqtT2VX0Xl6shkwrygPEqlnTSK28liu75uZhY PnTc7sNBKRkY0BoihpVWWDxkRb0i lmt7cA3navk6zyyyJ41hKnVQrr0isyehLX5mbuGJWLsgfjamhUV7MsdCCwa P03Q8rV7f39lZI3lV8Inrnea86OmIySitT9vd5hogL309sUSe8pLnvJYtu YtE ZqBrX N9NpSGapVeoN6tW7tLu29GJZXsSaYuPWr1N32SyJR1k5BU6KUHaqhf0F0I ZPahZTQK3rS99YV3dovJ6WVdeQlV5nq XsLHC9Guxdw3T4eMLrHptW3GtAnlpq5VrVquSOS uQT3f36kEY4eN3CGX jJ4xzih uXrflHGdMoZsjGSYfCgL9bMaPw65dLy0l3Zrbl599b5r5Z6yPKZyd SV3m9uboqq61SWEVR5PlinKbZrC yslfdnVpVB4HrNmYgL3Utl1bViFGbDnPDWV7LVV7M ZDWMtp8jbsV TMtO XB9UKDArIkSkak hrRQZyzvDrN7itKpTMznSbsTfKSho2UhRDZOnHj8tIvmNgnIyp6Li 3CXvVTy3yqkeMzWq22TQdZ3ktOec1G8XSdERjF2V75jkv2Whtl8a5HWobN30dbbYrphcNOWV4ldeM3q1lbsjeKmGd8yrv6LpcLBa1ua77cJ XMjxvme50a9WcP1B5STjcKsFPeBmHjc1E U1XXoV ea5wPD0Z7hmlm8uYqaWmHTuP1TYzr8xzO30deVJfukWsWpub zJPmhhXYNeV 5JsDbnrsIarjS5YPt2tQ 61kCNtq0BdWjFNMeclIe5DbfwiV0pc3cTdpMo3XWbOayW6z3ltBt2vVq2M0 AG3BQbIK9bx4rywl Mia73Ca3b oAM5BWe5eXlcnvNJhO0 HoPlR6QgLzCg6dKAOAByCs8kBcAHoC8wgN5AeAByCs8 x8hC0UjxBuh9wAAAABJRU5ErkJgggA   style  width 474px   div class  contentMediaBoxBottom defaultFont middle  span class  inlineblock middle imgCaptionText   span  div  div  div  p 
p strong Ternium S A strong    acronym class  ticker  TX acronym     This manufacturer of various steel products has witnessed the Zacks Consensus Estimate for its current year earnings advancing 12 6  over the last 60 days  p div class  chart embed  p strong Ternium S A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Ternium S A  Price and Consensus a    a href    rel  nofollow  target   blank  Ternium S A  Quote a  p  div p Ternium has a price earnings to growth ratio  PEG  of 0 5  compared with 2 11 for the industry  The company possesses a Growth Score of B  p 
p div class  align center  div class  contentMediaBox inlineblock    img alt    src  data image png base64 iVBORw0KGgoAAAANSUhEUgAAAZsAAAFyCAIAAACsseDlAAAgAElEQVR4nO2d3WskWZqf0w3LYntNfy37h4iAoWHmZi aHnTtS1tNx8WwW65LXwZokaBkUDY14zJ4bQxiSY2qXIxqliXANpgqMDTrKmpyqijkJaughr4oQ nCWNOpEZIywhfxcd73nPeciMg8qqOM D00dCryxEcqj558zzlR RvlAAyVN2 e OY3v3n9 vXv2vH69evpdPrmzRv3YX 3u9 NQSBGH6brAHADef78eXudFbx58 b58 fuw8JoAYHRwHB5 vRpJ50VPH361H1YGC0gMBoYLjBacH5oousBJaN9  D2JuH2g  vpTsVfLff9hTf7atr2v uGi8JrA20T7DeUTyh lXRp V Zhjtb 9KP9bP vrvQxnt8d7m5uatyaxt 9nk1ubm5t5jH fucMLNzc3NW5PJ3ia72uK5W5PHpA1 JT 88MPFy0mSJEkyeXnx tlkbztJku27j06e11uXuCjDaJph5J6wMt8 uF1KqaXRiuso9mkvQTAQvn9wW 8ShdPcvUw22l 9LRec rmfRptNbi2nQX7Cx3ub6id 7eIrqYw2eXlxcTY9SHYn09OLs5Oj3eRgelY scRFaUb7ILKgdmp7xu 2UZkBK4LRSNcSn83zZqMVP tlWq Mtkphp 9bX BscotdeaPR6i2n04lXozXopXj69m314UcHqHRL6R5e4RW77  zXegxHeNJ9onLMC ButW8fjJqQdG3xlicRd5w0nVU41Y1mjHuDGG08nExtmMaqYd exMiGLovFY8aKCr1qEMWe926tVn jxVguvdMG5IDmJtNo53 w98VRivmy949vred7D88OZ3P  9  5u mby8WHUejdlIQJucoJZRuxrjw2oP pHJajS9hf3kegNSu6m95QuTr7 8CSPZtcZWhVUfbKxPNxmNcUPm0R6TaSrBdLN5LSuX0epHwib9LOwZuVwU6rtKkVx jTXaDz 8MJ   ihJJtOiLvv9 Z0d70ajZY5kHE0CQo3 3f7m5v7 PjHd7QffO0adTUalNRVxlL6D7cKc128dmYA1wPLuqS4sd6qmGu3v  pnm5vGRFrAGk1XDVOFTUG6vphuTKPV5lFPWca ptFUzceU5q7RXpFRZ 2gUN3Ka51SpUK2sad1 agnq 71 YPb5biy KHcdwWjkTMb1R5 Wrow4fo1MFO3nohGqzqCvVs1zqOJ486bYzSulGajsVGnrUbT1yv3HuvTYvO5eUKjPXWa22hvzs LGq2eO vhh99PkuTv uF8id9a88qAzWj2UqjoSvsPHtyutXP7wYN9WVxLGI2081ejgXVGMprecYWOte5G61qjacfm40 9cNWGW3t7stD0A5O92bpnu1EnvQGtMJrPuzeMkac4z2WbriL1z 53xkFy7qF2RmNXZbmTo U8mujg1jIFNxLTaJrEjC7RamXg5qx12gxlWITVYnuP52yoqUSjyi4652 apzyovOQqzMFxidmPO9fvR6MDz9 XWz3dYWvct1j1C7OqkRca6 3C7D87we0H37fVCh8kkmN1Xus0 715 WC90I1m9Di67N5pZcC4G 1mGc221qlcxLdra5204a3JTDAPWyzQ0ItF1qy6xVZfy6gR 0kAnUrz928GABgG FdQjWilF6P1vWxd76xbBRgNDBcYrQmX0GA0AG4W DYhF9Vw1Kos u86bbZq08YrMBoYLvU3OLbX2W9  9vXr1 7D9sTo60nMBoYLlmWFTXX03YUNV2WZe7DwmgBgdEA8AyMFhAYDQDPwGgBgdEA8AyMFhBmtJazCQAAcDNBjQaAZ1CjBQRGA8AzMFpAYDQAPAOjBQRGA8AzMFpAYDQAPAOjBQRGA8AzMFpAYDQwUP5w9Yef Pqnf TzP 1o GnL  7o53 6xfGXf7j6g vIMFpAYDQwUH7y659 9G8 Hf3y89GvWv 3y88 uvfpT379U eRYbSAwGhgoPzxL 6sm86K 44   Nf Jn7yDBaQGA0MFA Gn aWWe  nz0q88 Gn qPjKMFpChGK34BpisidCXCT4cMFov4UZL4xEnGs 6dJLZOBrFaceeNRtH2lm7H6Px1FmWkeCZ988me9tJkmzffXTyvN4Kow0Kq9H 8 ej  Tp6BefjP7Dp6MHMNqa4ajR0rizWpY2GtspjTurtLXRJi8vLs6mB8nuZHp6cXZytJscTM KJ2C0QSEb7eiz0c8 Gf3ln4z  T8e et Njr4DEZbL6xGW8Jnvoy21GE6GK0egZ5OJzDaYBGM9svPRv m49G  Cejf nzWZ7nL 5i9B8F68FoNxmL0TSf0dFovZmMFqttRCtprAatanep9HIbzTz1bByN4nF18uqIllNXZFl2MUtro2VZ9u7xve1k  HJaZadPzk8hNGGhmC0f  p6Gf 9Jv WbWA0dYQ0WiCz4gsCleQjUom1SM2bkzj jF5qBBHneR8 qln44i50nFqhVajZdnVUZJMpuXj zs7MNrQkIz259  nzzP89n fp3nMNpaIhjNOd6snCS6SZVP9Lmm8auxMmCZQ6tOOSPH12Sqn1pR12ivqhqt9leWZRh1DhBp1Pnn3 6 N98  GQ0 S95DqOtJYbRZpIUmHSi8UxuVZdPqVR1WVcxaY02G0daG PURntlNOnUJbXR3l5eFnVZYbE8z7NsMUmSdAajDQvrWufBZ6NDGG1d0YwmmYpta1Gjpbntablc00addNgontpuNMepjVEnZVHbDQwHGK2XMKPJlZc2lyXPoxUb fS82kbm0RqNZpmsU6duMJrsNH4 2sVisah0doX70YYJjNZLqNGEW11HcUq3s1Gde62TDiC7rnUWO9hO3Wg0Yeza K8F8G8GhgaM1kuG8q gANCwGm3y2ejRf83zPP9ff4k7bNcOGA0MFNe gvof y3P8 z7f4V BbV2wGhgoODbhHoJjAYGyhfHX35079PRUTed aN 99kXx1 6jwyjBQRGAwMF38rdS2A0ADwDowUERgPAMzBaQGA0ADwDowUERgPAMzBaQGA0ADwDowWEGe0pAACsM6jRAPAMarSAwGgAeAZGCwiMBoBnYLSAwGgAeAZGCwiMBoBnYLSAwGhguJyfn8dx OWXX26248svv z666 Pz8 dh4XRAgKjgeESx GPf zjTz75xPjuZplPPvnkiy  iOPYfVgYLSAwGhguX331VXudFXz88cdfffWV 7AwWkBgNDBcNjc3O msYHNz031YGC0ggzBaEYmC2BSgAaP1DyMLygif44l0KtZpRJOdyswmKdJJzlPnuVOuyHUP8Gi7988me9tJkmzffXTyHNF2Q8ZitOjbMozxGxht7eA1mpCnqeVyWrKCZ NoFEVm7qaxTTqPbFKP0Pjhs lBsjuZnl6cnRztJgfTs IJGG2AyEaLvp3l Ww2sykNRrvJaKNOQ2lqgy1uPU6rB NxRBuk8Sgem1mcuRARLER2 kQLVC 2nE4nMNrAEY0WfTvL8 Sbb9I8n31rJtjCaDcbfR5NU5pyj1s6xbMzqrQ0LrYIezmLMiHYmCcRz6otURxHIyPlWDhulmUXs7Q2WpZl7x7f2072H56cZtn5k8NDGG2YSEYrhTYaWZUGo91kjJUBpjRSTBl1FaM0F1FaGpcbZHWR ThLTUj2JRvrh8yKPFrduE6tRsuyq6MkmUzLx d3dmC0YSIYrRhyfhvRRzDaGmGudRIJUYtxoxEhReOZ2qlWWiG0FsPJ6ki1u0xvsoNULai6xAaEukZ7VdVotb yLMOoc7CYRqMasykNRrvJCHdv1H5gbpDdRP1SlU7ReFYJre0EWaUnscKSr4MemS cjuxGe3t5WdRlhcXyPM yxSRJ0hmMNkQMoxWrnNWCwDdpLikNRrvJSPej1ZNiTEaibQyjFVvSqlQTjSasqFbtutVo5qBTxhh1Uha13cDQ0I1W3bbBMJQGo91kxDtsxXsxylKICKcojXS FMNI53qCdKDyR20erR7CivNo9ZHJD9IZ f1oF4vFotLZFe5HGzKa0QqhEYMZG2C0G4 l3wyk8UhejbTcGUs9Qm5Tc1RPllt1u6x1siPXxxPWLxr tQD zcAw4UYT CUqDUa7yQziX0EBIIJ BdU YDQwXGC0 gGjgeGCbxPqHzAaGC5ff 31F1988fHHH7fX2Y9 9KOvv 7afVgYLSAwGhgu Fbu gGjAeAZGC0gMBoAnoHRAgKjAeAZGC0gzGhPAQBgnUGNBoBnUKMFBEYDwDMwWkBgNAA8A6MFBEYDwDMwWkBgNAA8A6MFBEYDwDMwWkBgNAA8A6MFBEYDwDMwWkBgNAA8A6MFBEbzSR3Yjq  HjIwWkC40cxYABpb1yanzoGeQVeg4oQ5luiBkT2MPc8d6QV aBs6VYSxvH822dtOkmT77qOT54ho8Y 4djjeIzHCQtqrbsg3te3 6220F3c2RlvH OfRaDSiG ttbGvF8Zb2x7xx5wXbq zZcnT9ArrR2mhu2jRr6Gr8KRK wsPwWJa6cRD6DE1wWYFlY TOpgfJ7mR6enF2crSbHEzPXiLq2CvFp5f dlgzf REMdo1tENVCYoka7EKoG3FOhutsJESyvFW VP9wHhI CQfr2irmhJlHW8V26r F5uW99nNNZolB9l HClOdPW6Ml eaPUI9HQ6gdH8UuYqxrHwQSjEMtZPCXnawqHMccmsyp9tx5oarSiXNra2SIlETFN7iGxrKqiI 1jD6hD1RvrAachGlhp1qrGdytNsHuctaTR7Udby4MWzURxH5iDXyEmmZyv PEjLomH1cs3z1eHtddTxu8f3tpP9hyenWXb 5PAQRvPCLE2lfOvZODKTs0VUvSYdSq ROhVo foa7fhYq6BkDTGIs8wD3tlQe8iH0mu0FQu0uWQ0x1QXSU2va3FHdrqGeHD1QWmOOmkPa5pEE8PY ampj7U8Y riokjlwUfjmVGjjdSvwRp1XBvt6ihJJtPy8f2dHRjNJ8bkl 5 OfbTeotjHq1jgZavrdFKuhiNOct1oDl1X1EM0sfljysXaPOlajTpT9nDqFND7ET26ogbjSiwrq3E6OJqt6rXpnE0TscRtZxuNFe4cl2jvapqtNpfWZZh1OkZ7a1s9 Eq1 zWvaon7F3PZCBGe3Fnw16fSePRyl4bd46lsWq1Q7WwsFyxttxapzIGGaz5nUdzH8fwnXwEIixaognzKcXW2TiK03KQUQ01bPNoTqO9vbws6rLCYnmeZ9likiTpDEZbBvWRp40ySbXdpivOxpH8YWnbqzyu1JHsDMFoL 5suNcEnBNs0gC2HHAaU2wdWe3ujbpcuz6jCRWhddHe6KpSRxRrtKLrjkmlNq7 RLoajY06KYvabsAPfNwgzmfozbv1wKp0F6dc7PTHaOLKQGN1pu pPkW9SROZ6wAOuhuNqoMZremdXrJG0z9WraeSGo6Ej1ZhHq14zGbQqsfWkabLaMWdZxeLxaLS2RXuR OP9aNN6kvuLmr7wCaLREOs0cS7N5yTZ JRyiOVewmrCWpFIEiNpq915vWwwPVBJi87GHNVEq1vnOXnqA pHV9f61Qbiemkl9bCaG2wv1DQhRZGq7uiWcWxPYVDyVOzw5pHm8 J bLkFjSOVFNZxpWjciLthf4E39XbPBoAYGXW22hrDowGgGdgtIDAaAB4BkYLCIwGgGdgtIDAaAB4BkYLCIwGgGdgtIDAaAB4BkYLCIwGgGdgtIAwoz0FAIB1BjUaAJ5BjRYQGA0Az8BoAYHRAPAMjBYQGA0Az8BoAYHRAPAMjBYQGA0Az8BoAYHRAPAMjBYQGA0Az8BoAYHRAPAMjBYQGM0ndY46vpV7yMBoAWlMIG4fvtoqKFGMGWg6ryU9QKB1IMFyNL1Enpzy tlkbztJku27j06eIznlWnAkY1haG31I2GjZ1DaAsT9GMzIFaDCUnBkw157XUlj0nVgCsdq0fLB6U3IKyxBZjU5ZUOS8PN OHlGmP Pp0pvSUig03e5sepDsTqanF2cnR7vJwfTsJRKIfVN8gNF3xNzCn6vCWVkKkL6xykwh2SkqFqoF TEahSQ4HW9VUpJzoaSmtKV6vspMIdkpKhZqKZqM1i0c2Em3dDstG7jxOFJ4mZdrX9Zo9Qj0dDqB0bxTZhfGcf2OmFs4pCOJ ZtykGP1oMtnYx NRhPpmpI0jahiw1BGhB19sExKp6K10WbjKIrjyBwnshS4plHnEkZz5ca2OnjeePFkZy3jLopYy6KhPeiszlSvE4jfPb63new PDnNsvMnh4cwmi9maaq dcYWvoOUPC3HUes1WqcCLe j0Vgp1m1UKIRzkqPpNdqKBdq83ajTFIsY4rvUPJptVzbUJLNjthO4s66bLp5 ZrMc4vHMqNFIKGlzpvrVUZJMpuXj zs7MJpn2s jdTAan0frWKDlPTSaEUq8cefYnP y7UlrrnLazDKPtnKBNu wMmCLFlf9YMUazXJehr06kuNiaW3lvPiq16ZxNE7HEbWcbjTxOCV1jfaqqtFqf2VZhlGnf67HaMJuw0kgNtGKsuMt5SQ1o2bZTzSeULeR0 hMIG45MGRvvZi63nSE9k JjY2eJx9B6rjyxRdbZ MoTstBRjXUsM2jOY329vKyqMsKi V5nmWLSZKkMxhtSdSnnr5QeZ1GK3uB2N5Kz4wmhKw3TJNVT1hlZ0lcL33Gp9g6spTRrqVGszwlDO7E1qLnpI5o6cRpPIrHpFIbV3MnXY3GRp2URW034I0Od2 0Xhlgx9L6j3t2o6RnRtP1w1wji8danVkOqQac6nhN6w8WljLa8vNoS9Ros3HExqCiumwNR JHsXnxxgxa9dg60nQZrbjz7GKxWFQ6u8L9aNdCB6O1v3uD7EAWiYZaownOUrIRx4 iLR20pTlfplYEgtRoecNap xBJq4M6DPzMq1vnOXnqA ZfPHGKid XcJ1WozWBvsLBR1pMpplfpXuIm607jq8eTSxVlJ30NbWqdsZt WWbcS7boVT JxHW4lOk2EA9JZ GW3N8Gi0VlMMAPQeGC0gfoxWDswgNABgtKDguzcA8AyMFhAYDQDPwGgBgdEA8AyMFhAYDQDPwGgBgdEA8AyMFhBmtKcAALDOoEYDwDOo0QICowHgGRgtIDAaAJ6B0QICowHgGRgtIDAaAJ6B0QICowHgGRgtIDAaAJ6B0QICowHgGRgtIDAaAJ6B0QICo60fdVo7vvv7ZgKjBUQyGv2yfu9fs73iwRu  ltKM2gTZdCF1rEHy9F0qTyf5f2zyd52kiTbdx dPB9MPos9KqKxY m XmEvy6a2 af RrNHBpSorIEqQMBIHyieeGEmGS bmVJgGI1F4rAscg sfvBWRmuMa1wB apZyMpqh3VlslBoht7Z9CDZnUxPL85OjnaTg nZyyHkHKtfOknqcqU68V1HPFrF2Kv6fnnyPfMqFqoFfTcaiXUSE4hpFpQYFqU2VpkpJDtFxUIthWY0ozNYs SWwMfBAxtNumIvR17WaPUI9HQ6GYzRxEQLd JmtXk0iuJYTh02o7Tpgy79tOdGa5dALLautlS71HvTB8ukdCq40RyfbuKf3GwcRXEcjUajOKWPxSM4PzrZSI5Fa KxRXFqR9RYG6PpQxbynJZxp Vjt2u030CHs0SsZdNrrJPb65zjd4 vbSf7D09Os z8yeFhz41mTaB2pqPn SxN9aRseS 9RutUoOW9NxpDrMEUZnQn36LXaCsWaHPBaLbPIpvRRtJfqYgrK0pLBeYdiz4sNFHHgso925xF09JE9QRi iTLIdau1x13xX4DHc9iCtf Go3k9qujJJlMy8f3d3Z6brQ0HkXjVJvqamG0kmaj8Xm0jgVaPiSjiVnD5LmRMSbVazo2j7ZygTb3YTRaPTnf bbpd Sj0vhrtiWci9cpbhc7cdVr0zgap PItpRgybMltZV4bS3Oov96Xa xrtFeVTVa7a8sy o 6kxjVbTXn39ejSa0Hm4CsZUXdzaaY4K1Gs41SK2e85lAvMSos XsT8Ook9VWdcdS0hA ipczGuu32tbZOIrTcpAhDTXkgxNh0RKt01lsr8tptLeXl0VdVlgsz MsW0ySJJ313Wjm7 aajFa P9JbbGcIRntxZ0NYExBoPetWDjir9suueDatDAhDpmWN1nBwajGpY7U843I1WtF1x6SGGotzJ2IhKnX3rmfpajQ26qQsarv1FvY7kT6pGqc73SsDrKn2zrYaaPTeaK2qsxJmNHOZgBxSE5m9rRP97o3ZOCIlEv1J UjNF3Uzmv3g2qSTOYjzaDRphqt4zOa2IsvkCX8N9QKaNPDpchbbSNNltOLOs4vFYlHp7Gog96Oxjwjj1 weDGi UtdeqkxHjUZwTZ7N53M 0mRTY a6S60IeK7R6jfZWHYk40JVWlj 9prWAMyD03XBlB1IXOuUumbu2CjsqA1vjfXHxiUA81Vop 52lrK1tRwmNP5rgQH8mwH1yyW nbq7MGE13W0j7CXsinm0CuNWWaGmstyBayu7 Haf82gAgJXpt9FuODAaAJ6B0QICowHgGRgtIDAaAJ6B0QICowHgGRgtIDAaAJ6B0QICowHgGRgtIDAaAJ6B0QLCjPYUAADWGdRoAHgGNVpAYDQAPAOjBQRGA8AzMFpAYDQAPAOjBQRGA8AzMFpAYDQAPAOjBQRGA8AzMFpAYDQAPAOjBQRGA8AzMFpAYLT1o85RH C3ct9oYLSAcKOZ32ovRyitAP2O iWO13gZZgKx eX9q0KzEtplkHai6VJ5csr7Z5O97SRJtu8 Onk kOQUF616iBROoEXmCUkYbfvPUIzWGG6iNVAJBTxMRUsVWDYzpaC10dy0bMbydmiISGu69teuV9jqAvQ CA9S65KqRdPtzqYHye5kenpxdnK0mxxMz172P4HYSRo3fFSyBmLeWJ2ZQrJTpPRWKwMx2vFWQ7wJa0ATpFRYVJWZQrJTVCzUUnxIoxn5YWL65Yonul6jSVfs5cjLGq0egZ5OJzBansajKHL99lwNjAg7 qBLPx2E0Y63RhsbrmLK1cCIsKMPlknpVCw16tQL9fpn59vujlEUU 9s6XaOqLFl0u3Ic1r6nPaCGqNtoziOquvqcJaItWx6jXWmep1A O7xve1k  HJaZadPzk8HKrRZuMoTl3vkasB bDSa7ROBVo CKO9uLOxdewaHroakHJNr9FWLNDmktFMNKPxWtz4a7XSlOJppFjaTkQGB3Jep3D57gRi iRLCNau152ozQakHc9iCtf Go1M9aujJJlMy8f3d3aGaTThN9myQdlnLPNoHQu0fABGKwspu9GsDcppM8s82soF2nypGk36I1vVaGI724mkNOLGK5GXOMhAo w0jsbpOLItJcihtCMhBL7rWXSjuV5jXaO9qmq02l9Zlg111JnGDR uTQ3kMUTVGgnEiuOtwjtWozU1oKHriqq1zwTitmud6m ZDKNaGM09ZBtxQTSeaDmjMStpW2fjKE7LQYY01JAPbsy LHEW2 tyGu3t5WVRlxUWy M8yxaTJElngzAazVVX75alAzQ2kD9yy92kt9hO 4ymMtK3jtXA0CKsxgZyuHq5mzHF1pHV7t6oJbXcygAbj1GLSR3L ZfveAmuF6LOlcajeExqqLE4dyKuZUjdvetZuhqNjTopi9puQ4LdTyMVU40Ncsu8qfbOthpo9M9oBHULRg0XT2ODuWS0asCpRCZZrwXdjSYueLdbtZyNI1J kZ 0SSdzEOfRaNIMV GYzW1FlskT hqqQsH8AO94FttI02W04s6zi8ViUensCvejdVsNp2 NOV m6rqh12gyne5HoyNNc75M1XVBajThpsRyBND8QSauabJ1wVSdybbWabta20ZhR 36jfXHxiUA81Vop 52FvILbGG0Ntiuvufw35jQFXkD8l5qv2d50hTzaAouHaGm4g3U0FVXFd V5zwaAGBlhmK0GwmMBoBnYLSAwGgAeAZGCwiMBoBnYLSAwGgAeAZGCwiMBoBnYLSAwGgAeAZGCwiMBoBnYLSAMKM9BQCAdQY1GgCeQY0WEBgNAM AaAGB0QDwDIwWEBgNAM AaAGB0QDwDIwWEBgNAM AaAGB0QDwDIwWEBgNAM AaAGB0QDwDIwWkEEbrQ4kx9dbA4 AaAGRjEa Rr N16pfB0IWcutLaRdvkesRJO fTfa2kyTZvvvo5DkiSPpM53QVRmNEEIxWYk8WMJqZQcVLZqsbRmMRdCwl FpoE3RSX1dDmEnnC6UxcWfTg2R3Mj29ODs52k0Opmcvhxrl23sKRbl6SxpbGrgzZytgtPl8ztKfjrdG1qi6IiiF svc0gHNaMY71i62bnlaG63BWSsbrR6Bnk4nMFpfKbMI49jVW9J4FEWWqGlkQbWGBTzJRVdRw21sbW3QzGK pSvcaI63TIxcm42jKI6j0WgUp RxdSw2WpyNo1E8rkaTZQivrZB3G02PyOPHaQyyq6jDyeso33eP720n w9PTrPs MnhIYzWM2ZpWkalWtU0G0dxKjVo  EOoxnQtE7Fi PjF3OmO3NLVwyj2d4zm9FqY7ERqmqt gHN7m0MYxdHnWaibz0WlTMuLTHAFUY4 dVRkkym5eP7OzswWj xG62MIRYadBgFwGgaL 5suPLRr3EebRmj0WxgKSeY5VEbDVxGazMdK4VdywcXXltdo72qarTaX1mWYdTZW6x2SmP16dtl0oMDo1Fe3NlomBS7XqN1HXWK6d 6j1pKx3E6c3avxcGZxIQz1UZ7e3lZ1GWFxfI8z7LFJEnSGYzWRyy9Lo3pgMPoca3naWG0mhd3NuxrArTRda11mkqrtnQ2mvH L220nK90svmMlWs0NuqkLGq7gb4h9zrjNo2Rs fYgdEKmqsz1e7a7t6gk12WqS9SM1ktRn5w6139VjgAABRBSURBVM823eq4e0ObHHMMadvOoxV3nl0sFotKZ1e4H63PdLofrdUODBhtPm cPNNaXt 9aLm5kkje1XKYN44bjJYL65hy4 Ko0sKStq2 SYiuX6ZskUIuJ11rnW1o25HBusB7l1B CZ25wz1MMNq8uqmMUiiK3dRRcO1GAwCsAIwWEBgNAM AaAGB0QDwDIwWEBgNAM AaAGB0QDwDIwWEBgNAM AaAGB0QDwDIwWEBgNAM AaAFhRnsKAADrDGo0ADyDGi0gMBoAnoHRAgKjAeAZGC0gMBoAnoHRAgKjAeAZGC0gMBoAnoHRAgKjAeAZGC0gMBoAnoHRAgKjAeAZGC0gwzJaHZyOr EG1weMFhButLYpmWyH5kSJMtbVOEX7LIqOJ7S15FEp759N9raTJNm   jkOaJS1hsjyMnadYWYMX2PupOqdoPN61R5ASQe4MWdjZGwWSE2UBvVPvU2FSuwQsjAXDKann7ilJr0PktZh0aeVNVtlpCa cyNDWic3dn0INmdTE8vzk6OdpOD6dlLRA73BEfsbCkwGqxTdXC1V5WTQvJSVJRnC pjNJrndLyltHO81eAcoYHan6TeVTkqJE l8dhu3EZzdw5xBzEZzIilM tTV1Y2Wj0CPZ1OYLQeYe2yReUVxbE1UF3LfqUPuvTT hiNoawj5DnZmtawyqt6vt5IH7SLxLPRZDSW61UX6DyXM45J1W6E2uVpbBGafh59NDobR9F4zM9ZXqFxFnN3m9FmKY0cfvf43nay  DkNMvOnxwewmjrjuNTcpams9z6WUh21Gu0TgVa3lOjkXKt0TpiA6I0043k 6sUaPMWRhMChMl7L0UUm MUvJaX0KKCi3bFZ6rKEo7GM3teurF7ixoty66OkmQyLR f39mB0dacFtNdZpNy2swyj9axQMv7Z7RyrquW1PHWaGNjwzGLZmtQTZpJM3Jbxx4KtHkHo kGUdLRvWLEuyrXtOoZ8sHLH2SjSbs7a7RXVY1W yvLMow615428 e2NvIYompdDQLaFGt9M1pBPQ GwtKlokpucLxVqYzMo m7bR2rtYjlirXWo059GbSFdMrdq8fuUSc7vnDw8kJsRjN3dxrt7eVlUZcVFsvzPMsWkyRJZzDaGtNqQbLxs1DbVvrM2qlM mk0efas9ZSaOI mNSx9ZrbvQOuVAfm9lCo3uo3NQJhKowNVOlvXsUYTd2816qQsaruBNaXVMKCD0aoBp9ql1RlgNKFBg9GqAadq1nhkmfZ3b5Dn JQanfXS9DQbR9qqJ5mtID</t>
  </si>
  <si>
    <t xml:space="preserve">ValuEngine Rates Tesla A  Sell </t>
  </si>
  <si>
    <t xml:space="preserve">Tesla Inc   TSLA  designs  develops  manufactures  and sells electric vehicles and stationary energy storage products  It operates primarily in the United States  China  Norway and internationally  Tesla Inc   formerly known as Tesla Motors Inc  NASDAQ TSLA    is headquartered in Palo Alto  California 
The company has long been a darling of those with an eye on the future as the founder  Elon Musk  has a variety of projects underway of interest to those looking to get in on the ground floor of disruptive technologies and business models 
Tesla does re usable private rockets  They have technology that may solve issues related to solar and wind power inconsistency  battery storage  They want to build a sci fi sounding  hyper loop  personal transportation system  And  of course  they have a car company that makes electric vehicles 
The automobile portion of Tesla s business was all over the news last week because the market cap of the firm now surpasses that of auto giant Ford and trails  barely  that of GM  This creates a conundrum for skeptical investors  because the company continues to lose money despite sales of  7 billion last year 
But  the stock continues to climb in value  with an increased of  41  so far in 2017  How can we explain this phenomena  Investors believe the company is positioned for the future  and thus they find find it far more attractive to buy a company with a projected P E Ratio of  270 than stalwarts like GM with a ratio of  6 or Ford with a ratio of  7 
That s a big assumption for any company  let alone one whose products  with the exception of the cars it can produce  are largely speculative  unproven  and far from being market ready  In 2016  the company sold only 76 000 cars  Compare that to Ford s 2016 number of 2 614 697 vehicles and GM s 2016 sales of 3 042 773 vehicles 
One factor driving Tesla s recent share price gains is the fact that the company is finally ready to bring a cheaper electric car option to market rather than the status symbol electric cars currently popular with the rich and famous  Their Model 3 sedan is supposed to begin production in a few months  Analysts and investors believe that this car will finally bring the company s advanced technology to market in a package that is more affordable    35k   for  regular folks  
Of course  our models do not run on sentiments  hope for the future  or any other subjective measures  They can only digest hard financial data like earnings  past price movements  etc  So  despite bullish investor sentiment  we do not rate this company as a worthy investment right now  Our SELL rating is based on past performance and our systems find that the P E ratio  valuation  and other data points are nowhere near the leaders of our universe  The valuation is particularly worrisome 
But  as we have seen in the past  when a newcomer catches the imagination and seems to have a handle on the products of the future  like Apple  NASDAQ AAPL   it can go stratospheric in terms of market cap even against other firms that would seem to have more assets  income  etc   like Exxon Mobil  NYSE XOM  
Below is today s data on Tesla  TSLA  
VALUENGINE RECOMMENDATION  ValuEngine continues its SELL recommendation on Tesla for 2017 04 13  Based on the information we have gathered and our resulting research  we feel that Tesla has the probability to UNDERPERFORM average market performance for the next year  The company exhibits UNATTRACTIVE Book Market Ratio and Price Sales Ratio </t>
  </si>
  <si>
    <t xml:space="preserve">Tech Roundup  QCOM Answers Apple  GOOGL Answers DoL  WDC Objects </t>
  </si>
  <si>
    <t xml:space="preserve">Last week saw Qualcomm   NASDAQ QCOM   filing counterclaims against Apple   NASDAQ AAPL   in their ongoing patent related lawsuit  Alphabet   NASDAQ GOOGL   defending itself against gender inequality allegations by the Labor Department  Western Digital   NASDAQ WDC   objecting to Toshiba s chip unit sale to Broadcom   NASDAQ AVGO   and much more 
So let s jump to the details 
Qualcomm Replies to Apple
In counterclaims filed in a California Federal court  Qualcomm has indicated that Apple is playing needlessly dirty in an attempt to keep costs down  The point of contention  as has often been in the past  is standard essential patents  SEPs   on the basis of which much of modern day telecommunications takes place 
The companies that contributed technology to form the standard are required to license the technology to others on fair  reasonable  and non discriminatory  FRAND  terms  But what constitutes FRAND has been debated about a lot because companies offering this technology obviously want to be paid more  especially from companies like Apple that make super normal profits  While on the other hand  the companies that license want to point to all their other innovations built on top of the standards and argue that the standards are just a very small part of the end product and so don t deserve a good price  
Qualcomm s complaints are mainly about Apple failing to engage in good faith negotiations over its 3G and 4G patents while also seeking to use both these and its 5G technology at a fraction of the cost that other smartphone vendors are apparently willing to pay   Now  after a decade of historic growth  Apple refuses to acknowledge the well established and continuing value of those technologies  It has launched a global attack on Qualcomm and is attempting to use its enormous market power to coerce unfair and unreasonable license terms from Qualcomm  reads the complaint 
It also says that Apple made  false statements  to the Korean FTC and encouraged Samsung  KS 005930  to go after it to force Qualcomm to change its licensing model  The KFTC investigation ultimately led to an  865 million fine on Qualcomm  Note that Apple doesn t use Qualcomm technology directly but through its manufacturing partners  which have licensing deals with Qualcomm  some going back to before Apple started using its technology 
If Apple withholds payments to its partners they might hold out on payments to Qualcomm  Qualcomm may be able to get its agreements enforced in court but it leads to unnecessary and wasteful litigation on multiple levels  This is exactly what Apple is doing according to Qualcomm 
Qualcomm further says that Apple  acted to prevent Qualcomm from revealing to consumers the extent to which iPhones with Qualcomm s chipsets outperformed iPhones with Intel  NASDAQ INTC  s chipsets  and later falsely claimed that there was  no discernible difference  
Google s Fight with the Labor Department
The U S  Department of Labor  DoL  has made a sweeping statement that it had  found systemic compensation disparities against women pretty much across the entire workforce  and DOL Regional Director Janette Wipper said the agency had received  compelling evidence of very significant discrimination against women in the most common positions at Google headquarters  
In a detailed response to the allegation  Google s VP of people operations  Eileen Naughton said that the claims had been made  without any supporting data or methodology   She also explained the salary analysis system Google currently employs 
 Each year  we suggest an amount for every employee s new compensation  consisting of base salary  bonus and equity  based on role  job level  job location as well as current and recent performance ratings The analysts who calculate the suggested amounts do not have access to employees  gender data  An employee s manager has limited discretion to adjust the suggested amount  providing they cite a legitimate adjustment rationale  
The model then measures individual salary calculations against those received by their peers which is done to eliminate  statistically significant differences between men s and women s compensation   Naughton also said that Google s methodology is available to other businesses if they want to test their own compensation practices for equal pay 
This has been going on since Sep 2016  after which a case was filed in January  asking for its compensation data  Things came to a head after Google failed to comply with a routine audit 
Western Digital Objects
Toshiba is under pressure to sell its memory chip business after accounting irregularities related to its Westinghouse nuclear project put it into financial trouble  But Western Digital  which recently acquired SanDisk  is in a JV with Toshiba and has also invested billions of dollars in that business 
WDC says that Toshiba didn t have the legal right to split the chip business and it also deserves prior and confidential negotiating rights in case of its sale as a result of this agreement  It also objects to a sale to Broadcom  despite it being the highest bidder because of unsavory dealings with that company  Read more 
PC Shipment Declines Continue to Moderate
According to research firms IDC and Gartner  PC shipments showed signs of improvement in the first quarter of 2017  with declines continuing to moderate  This was the 10th straight quarter of PC shipment declines  Business PCs did better than consumer PCs as expected  The spoilers remain largely the same  shift to mobile devices and emerging markets  and a longer replacement cycle  Read more  
Other stories
Corporate
Apple  Wistron Certified in India  Apple  smanufacturing partner Wistron has received Bureau of Indian Standards  BIS  certification for manufacture assembly of a phone  Model A1723  brand number R 62000612  certified under IS 13252  in India that according to media reports  is the iPhone SE  The BIS reportedly says that this phone will be different from international versions  Apple recently discounted the 4 inch phone to Rs  19 999  which is expected to help it gain share in the mid range market  Wistron owned ICT Service Management Solutions  based in Yeshwantpur  Benguluru has been commissioned for the manufacturing 
MKM Optimistic on Alibaba Cloud Growth  MKM analysts have issued a highly optimistic report about Alibaba s   NYSE BABA   cloud business  They estimate that the business could be worth  20 billion today with the potential to grow to a  65 70 billion valuation over the next 4 5 years 
The optimism is driven by data supplied by the analysts  60K developers are working on the platform  AliCloud has 765K paying customers  up 100  year over year   it has 2 8 million total customers  after large enterprises  which use state owned infrastructure  AliCloud is the largest private player with 70 of the largest 100 startups using its services  Also  Alibaba has been investing in the business for the past eight years  which is reportedly three years short of Amazon  NASDAQ AMZN  and four years longer than Alphabet s Google 
New Technology Products
AMD Ryzen 5 Release  AMD started selling its Zen based Ryzen 5 processors  four core eight thread and six core twelve thread  into the channel some time back and now  these products are available to consumers  The processors reportedly compare well with Intel s Kaby Lake based i5 chips  four core four thread  going by the considerable number of reviews comparing the two 
As may be expected  Intel s chip is more expensive when you consider the fact that it has fewer threads and cores  but single core performance is better  On a net basis  while AMD still lags Intel slightly on performance  it s packing in more compute power at lower costs that is likely to go down well with consumers  Gamers are the biggest drivers of consumer PC sales right now so both Intel and AMD have their work cut out  
Microsoft Tools for Hybrid Cloud Migration  Microsoft   NASDAQ MSFT   has come out with three new tools that in very broad terms  will help enterprises evaluate the savings generated from moving corporate workloads to Azure  the Azure Hybrid Use Benefit in the Azure Management Portal that can save them up to 40  on their Windows server licenses and Azure Site Recovery to facilitate the process of migrating virtual machines to Azure  Microsoft is en route to delivering annualized commercial cloud revenue of  20 billion by 2018 and its pace of growth indicates that the once unreal target is now within reach 
Microsoft Launching Minecraft Marketplace  The Minecraft development team apparently can t keep up with the demand for customizations and levels and so it s getting on board independent developers that will supply these and other customizations through the in game store  The good thing for developers is that Minecraft maker Mojang  now owned by Microsoft is willing to pay out 50  of what the creation generates  with 30  going to Apple  Google  or Microsoft s app stores and itself retaining the rest 
Minecraft is an insanely popular title  having sold 121 million copies worldwide  with 55 million unique monthly players  figures from Microsoft   As of now  nine businesses have been approved for selling feature packs with prices ranging from  1 10 per creation  Microsoft will sell Minecraft Coins that can be used to buy items   Microsoft intends to eventually make the purchases sync across devices and platforms 
Microsoft Ends Support for Vista  Microsoft has officially withdrawn support to its unsuccessful Windows Vista launched in 2009  While some people did buy systems based on the OS  most were dissatisfied and what s more  Vista was the reason that most XP users simply refused to move on  All that is well behind us and both Windows 7 and Windows 10 have been received well  Microsoft says  Windows Vista users  will no longer receive new security updates  non security hotfixes  free or paid assisted support options  or online technical content updates from Microsoft   So that ends the matter 
Google Home Services  Food Delivery App for India  Google has launched an app called Aero in Bengaluru and Mumbai  India that will allow people to connect with home service providers like plumbers  electricians and the like  It will also allow users to search for nearby restaurants and schedule food delivery 
M A and Collaborations
Microsoft  eBay  Tencent Invest in India s Flipkart  Microsoft  eBay and China s Tencent joined earlier investors Naspers Group  Tiger Global Management  Accel Partners and DST Global for a share in Flipkart  India s largest ecommerce company  The three companies together invested  1 4 billion  Ebay sold its Indian operations to Flipkart and added  500 million for its share in the company  The company is now valued at  11 6 billion 
Microsoft Buys Deis  Microsoft spent an undisclosed amount of money to buy San Francisco based software startup Deis that was reportedly acquired by Engine Yard back in 2015  The startup has developed an open source tool based on the Kubernetes container management system that Google developed and then open sourced 
Microsoft initially agreed to work with Google on Kubernetes back in 2014 but also backed competing platforms Mesos and Docker Swarm  But Kubernetes has gained ground so in February  Kubernetes became available on the Azure Container service as well  The reason this is all so significant is because containerization is extremely important for information stored in the cloud since it creates a virtual box of code that can be shared and moved between applications and across clouds as needed 
 At Microsoft  we ve seen explosive growth in both interest and deployment of containerized workloads on Azure  and we re committed to ensuring Azure is the best place to run them   Scott Guthrie  EVP cloud and enterprise group at Microsoft wrote in a blog post 
Google to Invest In LG Display  South Korea s Electronic Times has reported that Google has offered to pay LG Display up to  880 million  one trillion KRW  as its contribution toward a production line for flexible OLED panels for use in second generation Pixel phones  LG is considering the offer  Google s Pixel  which has the appearance and features of a premium device and has been marketed as such  will fall back in the race with Samsung and Apple on features if it doesn t get some OLED screens of its own 
So Google s needs are clear  it also doesn t need to get into a deal with Samsung  which uses OLED in its own phones and is also in an agreement to supply to Apple  So it s trying to find another supplier  
Some Numbers
Facebook Announces Monthly Advertisers  Facebook   NASDAQ FB   has announced that the number of advertisers on its platform has grown from 4 million to 5 million between September and now  Businesses with mobile pages now total 65 million while businesses with Instagram profiles are up to 8 million  Among the 5 million advertisers  the biggest industries are e commerce  entertainment media and retail 
Unsurprisingly  around 75  percent of advertisers are in its fastest growing markets  which are India  Thailand  Brazil  Mexico and Argentina  Nearly 50  of advertisers create ads on mobile devices 
Facebook Messenger Users  Facebook Messenger  which the company spun out in 2014 and then enhanced with games  a chat bot platform  voice calling  video calling  as well as a revamped camera with masks  frames  stickers and effects now has 1 2 million users  That s up from 700 million users when it was spun out and 600 million users on the hot Facebook owned platform Instagram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U S  Sector Showcase   High  Tech Stocks In More Ways Than One</t>
  </si>
  <si>
    <t xml:space="preserve">Both in terms of political developments and price action  it seems like November 8th was about a half decade ago  not just five months ago  When it comes to the stock market    while selling health care and technology stocks 
The bearish health care thesis was fairly straightforward  given the Republicans  promises to  repeal and replace  the current health care law  but the explanations for the drop in tech stocks was always a bit more tenuous  Some traders argued that Trump s tough on immigration stance could deprive technology companies of the highly skilled foreign workers on H1 B visas  while others  ourselves included  believed the post election pullback in tech stocks was simply caused by investors taking profits the strongest names in their portfolios to chase  The Next Shiny Thing   namely financial and industrial stocks 
Regardless of the explanation for the initial drop  the tech sector has come roaring back of late  Though still far from the lofty  Tech Bubble  peak at the start of the millennium  technology stocks recently hit their highest levels relative to the broader stock market in 15 years 
Source  Stockcharts com
Technology stocks have hardly been slacking on an absolute basis either  As the chart below shows  the technology sector ETF  XLK  NYSE XLK   made a run at its Tech Bubble peak near 54 00 earlier this month  and after a pullback  XLK is showing signs of bouncing off its 50 day MA so far this week 
Source  Stockcharts com
Given the strong relative and absolute bullish trends in the tech sector  we ll continue to look for buying opportunities in the days and weeks to come  Top holdings in the sector include AAPL  NASDAQ AAPL   MSFT  NASDAQ MSFT   FB  NASDAQ FB   GOOGL  NASDAQ GOOGL   T  NYSE T   INTC  NASDAQ INTC   VZ  NYSE VZ   CSCO  NASDAQ CSCO   V  NYSE V   IBM  NYSE IBM   and ORCL  NYSE ORCL   all of which are in our US equity universe </t>
  </si>
  <si>
    <t>Top Ranked Value Stocks To Buy For April 18th</t>
  </si>
  <si>
    <t>p Here are four stocks with Zacks Rank  1  Strong Buy  and strong value characteristics for investors to consider today  April 18sup th sup   p 
p strong The Children s Place  Inc  strong   acronym class  ticker  PLCE acronym     This children s specialty apparel retailer has seen the Zacks Consensus Estimate for its current year earnings increasing 2 6  over the last 60 days  p div class  chart embed  p strong Children s Place  Inc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ildren s Place  Inc   The  Price and Consensus a    a href    rel  nofollow  target   blank  Children s Place  Inc   The  Quote a  p  div p Children s Place has a price to earnings ratio  P E  of 16 72  compared with 20 for the span class  aqPopupWrapper js hover me wrapper  a href   indices us spx 500  id  5e318ecbe49f4  class  aqlink js hover me  hoverme  aql  data pairid  166  S P 500 index a  span   The company possess a Value Score of B  p 
p div class  align center  div class  contentMediaBox inlineblock    img alt    src  data image png base64 iVBORw0KGgoAAAANSUhEUgAAAZwAAAF4CAIAAADv9tj6AAAgAElEQVR4nO2d74sjSZrf0wPHYfuOmZ457g8RgmVg9829GGap135pa5h8sdy15 W9TNBRBVWG0tC7boPPxlAcWVs9bla9x5FgG45qOBjO1dRqq2nkQ93Qy75oQ uFsbalLapKmX6Ryvj5RGSkSlGhUn4 DIwqlRmZKkV 9ERElr5RAQDww29 85sZuHOi0O87AFsLpBYESA2AIs zN2 enJ fn7lxfn7  vXrPM tzUJqQYDUACjevHnzq1 96vXr179x4 Xr16PR6M2bN ZmIbUgQGoAFGXl5Wi0krKyszcLqQUBUgOgODs7a2S0krOzM3uzkFoQIDUAILXwfKjDvSlSar 97pudnZ1vvvttzTbt6cPvV xUCt8f7jDW1Sa4R4gdoIT1vO8PLf1QOq7qOWXfpFtbokntb 9KPeQnf 2PoaR2erCzs MwnbjuP0kf7uzsHJyu49wNTrizs7PzME0PdqSrLZ97mJ4K 8iv5MOHD1cv0yRJkiR9efX RXrQT5Kk  jZ JxtbXQ5dKVGGMzal9YqNbGpmrOCLUV530tXlT8bu4TcBYUu7NA3aan91d KjuM b6fUJunD1Uwon D0YIf JF87 UoqqaUvr67mo6NkLx1Nr bjk73kaDRfPtHocgzDT60f1NlljVL7 hD1WdtRu5vQvUw90dxt1iC18me1WNsqqd2mvFOPZRc8SR9KV14rNbZlOkrXLTW1Iwg9SSrmWecylVdUO QIgFHuQ VB8dT8eXJreQ3ffLMjX1XNqcGG0Fxqlo9Co9R  903y6acKjVtABpCasvH5SBPMgkbAx6kgmPEY0X38BEjtw9vsjzq4cMd9j pDFPVpwtRaEDfrEvt8p  rpRaOXf27vRxPzl8Op7OZv 37  mb9KXV7efU9N6An 3xb5jkpfLdreZEX0ArLYkGlA7Fz0RgyHt5kMOP20zErZqTJ9TEzunRWoSGzKndipMWRGym8yYr2xSY4 ITepZpGfoopGo8ipLyv6rrdQ fPgwm 3uJEnSUVmd e7J7u7apKYVZ2I 0osjB6nJvVFrkzy cAbyo5jq Fx2hsnl2lOD0DReKKiX2q2Gn  41z Z2dEm1QJWaqptJFuYLKQaTDKOLjUmH 6UYSCsS41XfpLV7JXaK2H4yR6UtluT1HjvESWw7G31VZImNWINqn7qjE 3kj1T3WiQ2kqnBgGxVNNrHH5yaufUyAHo5khNtkq91KThp6lSU1cwD07VKbLZTD htr oNbvU3lxelpUam0f78OF3aZL83T9dNvp92e5Tq7rP94ey06ru0XD4udKwjx  vkoNbDzNpeZ5oWDDpda0UlPalgeianPVhocHB7TT1IaFo6WVULfhp3hjWim1dS0UCP3kkDtNLM6q8kev1ITHy51qFxDUk0qTefrhjnNqlO3WfUsd8MEKUlvhlg73hYLNWf00SUoTiVSRHZzOpDEndw0vvsQlAF0 y0bpRVhiPk72mLndmXqfmjgC R3buq7hZ8EGm9oIb7nxOz4ulTsOP 474 qnWSvyaFFbA1OPtqx ausMdacGm0Gd1GTUFQXlXaZmH hHrutCgXaX2mZJzbT6yXUkb1dWP8UdH6YTQj7S2oGCWjJKu1V336pLGwzyDwbEabW1 EUBAO0CfyZVi1KASTjf49b0jrvVgNQAgNRqsTkNUgNg48BXD9moxqVGa4l  2kSlss awJSA6BgX robrRf  rXr1  tje7JVK7b0BqAODrvLcKSA0AX0BqQYDUAPAFpBYESA0AX0BqQaCl5jizAAAAmwYqNQB8gUotCJAaAL6A1IIAqQHgC0gtCJAaAL6A1IIAqQHgC0gtCJAaAL6A1IIAqYG28 ub3  olz  g5  yUeDB47  cFP  Tz4Re v m9vWVILQiQGmg7P rljz 69w in38W cL5v59 9tHjBz 65Y tLUNqQYDUQNv5w5 9aTOjlf dfPaHP tTe8uQWhAgNdB2Pho8aGy0X3wW eKzjwYP7C1DakFondTKr4vJ6wh9meDugNS2DIPUsjiS6Q4mTfrJZNCN4qzJEcuDFBq3UXvqPM F6Jr3L9KDfpIk UfPxudsK6TWKoxS 6 fRf lQfSzT6L 9CD6DlK7N7hUalnc2C4rS006KIsb29RZaunLq6v56CjZS0fTq n4ZC85Gs2XT0BqrYKW2smn0U8 if7ij6J 9c jv zj6OhTSO2 UC 1FZS2Lqmt1EwDqbGh6HSUQmqthZDazz N t3H0b  F9G  emkKIqLP4  MyE SG0zqZOaojRxWMo2C8PGaptglizmo1d OFWA2aWmn3oy6EbxoDp51aLh1BV5nl9NMia1PM fnT7uJ4dPx9M8v3x fAyptQ1Cav xQfSTf n1 6z2gNTuFXapEUoTfFHqQtjIfVI9kgaQWcweCw855PBTOJ966smgK nScmqOUqnl c1JkqSj5eMnu7uQWtugpPZn3 6foiiKyf9 XRSQ2j3DJjXrwLPSEqknXkSJz9UNZLWFAsN8WnXKidC 4lP11BxWqb2qKjWmsDzPMfxsIdTw88   X9vvn36SZT t6KA1O4ZZqlNKC9I3ukOJvRerIjKqNrLuK4pVmqTQVfZRzu1tj XGnXqJUxqb6 vy qsFFlRFHm SJMkm0Bq7cK4 nn0aXQMqd0 TFKjZCVtc6jUssL0NF20KcNPcfxIntosNcupteGnyIIJDrQHSG3LoKVG11 KvBY9p1ZulGfr TZhTq1WaoaJO37qGqnRWpPvU7taLBaV0W5wn1o7gdS2DFJqxF2wUZyJ26XhnX31UxxJNl39LA8wnbpWasQgtv5vCfAXBW0DUtsyWvdnUgAoGKWWfho9  9FURT 6y9w8 09AlIDbcf2Z1L 8D Koih  2 xZ1L3CEgNtB189dCWAamBtvP58IuPHj ITpoZ7Z 9h08 H35hbxlSCwKkBtoOvs57y4DUAPAFpBYESA0AX0BqQYDUAPAFpBYESA0AX0BqQYDUAPAFpBYEWmpnAABwP0GlBoAvUKkFAVIDwBeQWhAgNQB8AakFAVIDwBeQWhAgNQB8AakFAVIDoLi8vIzj Isvvthx44svvvjqq68uLy tzUJqQYDUACjiOP7hD3 4ySefaN 4TPPJJ598 vnncRzbm4XUggCpAVB8 eWX7kYr fjjj7 88kt7s5BaECA1AIqdnZ1GRivZ2dmxNwupBaFdUisTVZC6AhQgtW3CnCalJdjJsXY8GCoSs6GWqU9UKBSdzi4nV9kC3NeAnI 3 kV60E SpP o2fgc XhtxiC17rfLRMevIbV7hKFSI3I5lXxPQ zwZNCNul09v1PbRp2HlukaEZOM56OjZC8dTa m45O95Gg0Xz4BqbUQWmrdbydFMZlMTFaD1DYT0 BTsxrfYApvj7PqwWDQFXfI4ige6JmeBZE2TER rhMlnr3cMh2lkFrLIaXW XZSFNnXX2dFMflWT8KF1DYV45yaYjWuH7t3ymcnotWyuNxCHGUtzYiMZDnUeFJt6cZxN9ICk4l28zy mmRManmevzt93E8On46neX75 PgYUmsnlNSWTosio9Ugtc3EvFAgWU0oqbTqSmIpL8FqWbzcQNtLmJszVIbCscJG9lASoxzUrl2nUqnl c1JkqSj5eMnu7uQWjshpFaOPb tio8gtXuBZfVT8JAoMllqgpO6gwk iFmtdJrDuLJqielLV6fUSLWHaC9yBwFWqb2qKjWmsDzPMfxsLbrURJOZrAapbSa2WzqYIiQ90HoSFVMVUN3BpHKa62RZZSiyzqKvQ2xZXkqNzFJ7e31dVmelyIqiyPNFmiTZBFJrI5rUynXPan3g66ygrAapbSbW 9TYBJnkI1I4mtTKLVlVsJFSI9ZYq 2aVWr66JNGG36KLJjgQNtQpVbdyyGhWQ1S20zsN9 SN2gsCyLBOWWBpCqmHE9alxeohpY KnNqbCxLzqmxloUfqDPK96ldLRaLymg3uE tzShSK50mSEzbAKltMHV UZDFEb0 abhpVlSJcPuapYYy3MXbZPVTapm1Ryxn1P4tAf6ioJ3IUiMURloNUttM2vVnUgCQ4M ktglIDQBIbauA1ADAVw9tFZAaAMVXX331 eeff zxx 5G 8EPfvDVV1 Zm4XUggCpAYCv894qIDUAfAGpBQFSA8AXkFoQIDUAfAGpBYGW2hkAANxPUKkB4AtUakGA1ADwBaQWBEgNAF9AakGA1ADwBaQWBEgNAF9AakGA1ADwBaQWBEgNAF9AakGA1ADwBaQWBEgNAF9AakHYfqmxJHZ8hTe4YyC1INSmSVU45NtRhxsOKwP01ES7iAwWcI3XMyCHrbx kR70kyTpP3o2PkfYSnthfc UzK2nYZi3mmip1C72O1FvKP24RNiq7F S2b QNgrbHHFMaJdi0F0xy2gZCqrvIGa1rAkxFm8 Okr20tH0aj4 2UuORvOXCDBuJbyfGTop7 1i15cPq  orZTasCfpa9hjPwx7lKL4Dhf7neoh31UxpAsmqWmRnG7vooRRalV8O7HD7aoyCiXrs9wyHaWQWnshA2TrdyDDaG20TWplddXp9biHhj3BY5SgpG3V3uRGZwxSI2KGlWe1YSnfKIfXVduF5rLY Ckp5K5347gbRUqaMpmbx89NXDNLZWcBxu9OH eTw6fjaZ5fPj8 htRaR63UlPxaa1FnoXVSGw6txZVQtQkH8b2ZvnxJzfiZpCQKax9iUieodhUtmcVCZa8PP1lEsR5LrCQcq62Q1aSWyn5zkiTpaPn4ye4upNY lNGlNdmW9agsjrqDrPpUddFb26S2xCC1i 2OwU7V Bl VhmTNhuAriA1cj qtBMdI3 yCWIyLBSQx9Z9ppJ7sErtVVWpMYXleY7hZ0vhysqoAkyePWPdj3VQt8lfSE3aZi7feH3G9uGiGzadVVtp CnJSPwgkweB6rCRVVv6RvIU6m70tJ5qRqPU3l5fl9VZKbKiKPJ8kSZJNoHU2ozznJq0o9NYdOulxtctRetoUrvY7xhXMetHmusafhJWq7ZIaqE6hDSE1PwlOK2p1BwqNQJt CmyYIIDLYXsP6TUpI2QmhlZauYaTd Z8lfz5U jLR2TQVeoeoSflCk1 n4Lc2pmqU0GXd4VmkpNnVPT5m pBuX71K4Wi0VltBvcp9ZW MejYUwidy9tzaBmKFMBqVkm0sS9teEntxu5uGDHevMtucop3X8ozEeYVj8L8XF1M0eh7UB0KmqUWrP6SUxz1P4tAf6ioI1QXUYbX qdim FQoEReT1TQZXWzHDzLTtynTffAgBuR0ulFhpIDQBfQGpBgNQA8AWkFgRIDQBfQGpBgNQA8AWkFgRIDQBfQGpBgNQA8AWkFgRIDQBfQGpBoKV2BgAA9xNUagD4ApVaECA1AHwBqQUBUgPAF5BaECA1AHwBqQUBUgPAF5BaECA1AHwBqQUBUgPAF5BaECA1AHwBqQUBUgPAF5BaENolNZbQjq 2BncApBYEg9SIRM7ya9nFGAqOFENR5hAYW6iN ywj2XWEIFn1MOVSjIGMcgjL xfpQT9Jkv6jZ NzhLC0CDF8w9SRWCcUn9ODOKxAahxLKBTLKJDiCNjWhrErVqkZkiWIHB3Caa6hKkoDylP2HwmBTQbdKI5j05nFuLz56CjZS0fTq n4ZC85Gs1fIti4jdC5UHKYMQ9z1yLTrEBqjGHPpCc5zLjahYVIrS9NypZqqL2flNOaSY2OVqyVmnYtvNCjT61kgJZbpqMUUmsrloQ8LfdTPRAJ7c4Me1GnQ1dqdO6nkDa1ttxPa1Sr0hHktzeLtTTO sZZwnFTqRlSs009jqW1s2Djd6eP 8nh0 E0zy fHx9Daq1CCuZWn7BJzXigDKQ2m81ms4v9Tm9ochMptfrYdhtN5tTEd9n0lkt6MrRAPbVsorHUxE3ClRispqW135wkSTpaPn6yuwuptQmnSZayt2qxt5hTc Viv9PZvzAXXHx8Wc6i9YYepWaZMhCeNjitWaXGPvhuIzXpSuhhBavUXlWVGlNYnucYfrYLeyevPnqlxG4G5tRcGfb0CTOFakmgsz9c7hRCaqaBHnda8zm1KM5uM ykyj t Exqb6 vy qsFFlRFHm SJMkm0BqbaGujzMwp7Y6w14lJ6epMe DT sbTk7JC06764UCS UnoA0 RRZMcKANOGmpMPVkSM2FYU rNGxi4y6784UCtke3qzpHnnpwlRr3z6q3dJCjAb3fyfepXS0Wi8poN7hPrWXYuzjvO7xriZ2sWuS303qpCdjm1Jb Eu e8HRLB4F2J4eiHOF9trRAPGUYtBI kocZPjY11dX LQH oqA1EH1Gm5UV17CKQuqATgNXSI0jS00aUrJ6Thplsq3ruvkWAHBrILUgQGoA AJSCwKkBoAvILUgQGoA AJSCwKkBoAvILUgQGoA AJSCwKkBoAvILUgQGoA AJSCwIttTMAALifoFIDwBeo1IIAqQHgC0gtCJAaAL6A1IIAqQHgC0gtCJAaAL6A1IIAqQHgC0gtCJAaAL6A1IIAqQHgC0gtCJAaAL6A1IKwzVJjGez48m4QBEgtCO4ZBdVXtdPhA2oeinZYbftOX peHeu0sxyz8v5FetBPkqT 6Nn4HDErbac boDtQaVkOOVQQWoCDrmfch4B27qujAI6jI5KsaN6gpyaR3UArRHDfubrcUAMxJuPjpK9dDS9mo9P9pKj0fwlootbjBDJY h5bA9yV8f CKlVlCkqNQnts2Ev0pKl1psmZchCt72fVNYmuT8d02l35a2kxoai01EKqbUdKTaK7FvCHux5aUfkfrpSVlydXo u1KRcKVbO3VHup4PU3NVjl5o4fo0zNa1M3JMPIogexvLYWXTxu9PH eTw6Xia55fPj48hNUBnxpL gtRW4mI4vJi5J7RHveGdJbRLWeiGKTXXzGvD8FMo8tV6XxWZli5L9Uwtj 3mJEnS0fLxk91dSA1QgwuTv3gnK 8R1H6AQ2ocB6ld7HeW vImNctCgeHdlKUm1Ftar9HaN8iQ pB0Hg6wSu1VVakxheV5juEnUGeApSeorlX12 4gcxmVQGqcOqld7Hf45NkdVWqrP0XVb9oQUjpMUp5ZanUzI0xqb6 vy qsFFlRFHm SJMkm0Bq7WUy6Bo TOtHmhh NsQqtYv9jpTPvkFSo2v5OqkV8gqU1MatKzVp CmyYIIDLcRYoy2hFgrU4 unjyE1jllqUo225I4WCtzeTvXjryy66qQmak2ZKONS0zuZ45xaeUfa1WKxqIx2g vUWg09kSZhuKVjeRTV3QggNY7JTXwiTeJubukQnyKg7lBUn7C2n8XLncUVzUysyoTnXVc XajtmmDLkO4ONy50sb2UIYVtDlgBUuPIUmOVWHkDm0i1E3tmXTffAgBuDaQWBEgNAF9AakGA1ADwBaQWBEgNAF9AakGA1ADwBaQWBEgNAF9AakGA1ADwBaQWBEgNAF9AakGgpXYGAAD3E1RqAPgClVoQIDUAfAGpBQFSA8AXkFoQIDUAfAGpBQFSA8AXkFoQIDUAfAGpBQFSA8AXkFoQIDUAfAGpBQFSA8AXkFoQILX1wBLg8dXhgAGpBaF57qe6m1sku35gdzBxPEt9W UXUZ6w nXVXthk0KVOJoe8vH RHvSTJOk ejY R8jL5lIXjaalbJAbjUBqHEsoFM8pUFLy1G2ONEpoX8E4xuYrxRhy4Js1VntMFhOpeuyMUnpo7YVVbUmIcXzz0VGyl46mV PxyV5yNJq RHDyZsLCfuin1DQpeqMFSK2i9FZdmhRPjhr2Iiqs3Q33NKmVqzKydS3Nc4lTRqzWWs2FVeerfV1uF0Zdo5IxWm6ZjlJIbXPJ4qjbNfQdMvezLgxUA1KbVSVXp9dzkFMVMnVXYcbVpsmg243jbhRFcUan1ZGZYmJrWVz2DbIgYhvI Dtio9AKDwpVrtzSF8VNbhdmCk6eZGJw8rvTx 3k8Ol4mueXz4 PIbUNYzLoyh1YeVLPya6PbVeB1Gaz2cVw6Fhx8aLtjqTGCm4x25rMFeYb5Udi7Drfapq7IoOKyY3VWUwDZDLdXX9drhdGtqKnwd cJEk6Wj5 srsLqW0UxnkG9jSktl7sUlvOoDF58YFo UyjAWjzhQIyLJ18iw2dgBc9epdijTfoVZNBN4oH5sxtUVvWhQKnC1NeTAWr1F5VlRpTWJ7nGH5uGOaSvARSWzsuc2NiGnu1UNDZHzadVVstoV0tfCakUlSDlHsIAzlDTvuy7JKm780by9MIYe4q4lG2qRC3C9OaLGFSe3t9XVZnpciKosjzRZok2QRS2xRsn16Fvh1SWwdOE 7kSNPjnBr1VINKTe9Q1vn4ppWa8SLqhp9NL0z oSgKYvgpsmCCAxsAm flUN0UCwVrZWWpNV  XJPU1Dk1rbgXajrernYWoeJrPqdWOLjV LqcL4xuRb5P7WqxWFRGu8F9apuLuT glo41Y3KTMuRcOo3bTXzekXVJrXb1k2mOXMqkPjJXWP2UVjGoKza riYXZlj9dIH8jYJgyP1Bfl8NC em2o4CUuPIUhNLMnabrWQvdkfu2m6 3S5kY92aFe6lA60EUgtCK6Rm CuADWgLbDWQWhBaIrX1FWtrrvrANgOpBaEtUgPg7oHUggCpAeALSC0IkBoAvoDUggCpAeALSC0IkBoAvoDUgkBL7QwAAO4nqNQA8AUqtSBAagD4AlILAqQGgC8gtSBAagD4AlILAqQGgC8gtSBAagD4AlILAqQGgC8gtSBAagD4AlILAqQGgC8gtSBAavcYFgWP7xDfTCC1IDTP VR3W lbYMWvWhTPtUJjtddAJRNXuX7r QpbIRnX kurfdWWS6WuVE57ef8iPegnSdJ 9Gx8jrQXG1qeFNG56cwN9hQyCpxhaQOmuAEWUiBlGUs0CipolNC tq985f 6pVgeMjbFoa16qdVmO96G6vu9635p9a aGm6kPyHm8s1HR8leOppezccne8nRaP4SCcpO0MFQSm6Z1POzGMErzlzsd5iR6GCoYa9yFh041TxOyj1Nan2FDf XrXUoOhW5rrGgUuOqqvmlObxqeyyp9otRwkbLLdNRCqk5Y8i6o2Oz2VNdVGorURvrqe wQkLeClKbDLrdOO5GURRnDSLy5Jwxw79utWPpAzS UY6VrbYTzblITU3eU1L1LLmiwpCyRmoOr7omQJ7I5Stj4VmC8rvTx 3k8Ol4mueXz4 PITU7bp h4hs2GXTlbm8FUhMRizZ5q1Fq9CF1NBp skGWHqOphBmroymp97ChlC1rjqz hQOkgHYi7Fh Lfo0leHiq4fik91ul0ot1X5Rll a46s2XSrduh4Lf3OSJOlo fjJ7i6kZsVJTmLXFSZPIbUmLGfNSD xWqzcS6jLmoezz2azVRYKlDeZJVbbo9GFPfj0kGuAJtuPkhZ5PcbLoLaT11kJLIu7g6ycp6caUj7FTb80x1dt deiH8cqtVdVpcYUluc5hp81OLhJnuWtam1IbTVMQ8lqoaCzP5QstqLT1pTQTpfx6j9yJiaheLF0DulwscyTixh7rWR5LbSRla3lumN5zdRkvXhszeDR4VWvKrW319dldVaKrCiKPF kSZJNIDUjbsvm1McSpLYi1JyaeYdVnbYmqTlUahWSGfR 3 LwTxSZ1ro0HL6d1CwV5UCo1wbUAmTt2Ru 6oZSk4afIgsmOEBiHydoK HabSAOK6CQmkyd1GSN1SrQxJqkps6pkdPty3 2Yrvyh6HwkzLNxRcHhTm1dUmNmlMrH0uzaV0qxdhNaq6v2iY1y5xaeUfa1WKxqIx2g vU6rB gNhXEFCpuSMOOS 2O4SluLvk4enKhdrapFa7 mmcaqdXOaX1yIyfxrT6abnsVVY  UZtscLcivGX5vyqm69 ukC313aI36c0d2spyiC1JrBbayNTFcZutZWUt3Khhj TujWUsTzguqgCNghILQiQ2u0h7 a h cA6wZSCwKktga8F2t3VA2CNQOpBQFSA8AXkFoQIDUAfAGpBQFSA8AXkFoQIDUAfAGpBQFSA8AXkFoQaKmdAQDA QSVGgC QKUWBEgNAF9AakGA1ADwBaQWBEgNAF9AakGA1ADwBaQWBEgNAF9AakGA1ADwBaQWBEgNAF9AakGA1ADwBaQWhHspNZZGjq xBpsMpBaE5rmfbIcyQE6L2DGF7AhBsM5fAK8EllTIgSPvX6QH SRJ o ejc8ROAJo1GABMpaiQgspWO5DB3EYaanUlMgUFkHQJEpKjDZomlXQKKFdSsdsFFXNv4 65pCyN0lxcvreYjTcfHSU7KWj6dV8fLKXHI3mLxHiCzSIfiUkeFm VpgHjCmpY VfRtxKqZUOExKkmJNMYcb8MFmFq2VJNUmTUioollnnJDX fdTWHLkoirpxLO1ABY4oeZfllukohdSADtWv3GNsZJERodc22ia1srrq9HqGcDtzQNSwF3U6awn9nK0qtSyuz6lUjqUS7ZSdsoxqk46GK5PJWYjvu9PH eTw6Xia55fPj48hNcAg lWTD2OD fREaoLWSW04vJgZEzvFok17pjeUjqIjQh1pNPzkTls JOfU6mPMrftTcx GEF8mtZuTJElHy8dPdnchNaAifygv02RrZsdsSa4upV7bpLZEl9pygsyotM7 hXzUsnJbZUZttYUCPs l IknCrH2EG0HvVRjldqrqlJjCsvzHMNPQKBIjXVoy yYoa KIdd2IDUJek5t2CutJR4lFXWNZ9eaJ7SLc fuUmPdZq1Se3t9XVZnpciKosjzRZok2QRSAzJapVY7O0Y MRl0XZYISiA1GWKijBuryVF2mktNXI90lFqj6QxHqUnDT5EFExwAHFHawvYAAA DSURBVGMnNPZIveO512glkJqMrid uwdDO9K 1KRbx 5CapY5tfKOtKvFYlEZ7Qb3qQEauR9xYRln LWO5ziRJgCpSUNO  z akdRNJWanBVO33xL1 yu03Buq58uWE4CWof55lvDjR5qx9NuyMXqpwG5UhPuorXeseFwlCN39GdSsgub4H5HEQAbRkulFpo7 9tP8k8DvB0GwAYAqQXh7v6gfZVibfUCD4DwQGpBuJff0gHAvQBSCwKkBoAvILUgQGoA AJSCwKkBoAvILUgQGoA AJSCwIttTMAALifoFIDwBeo1IIAqQHgC0gtCJAaAL6A1IIAqQHgC0gtCJAaAL6A1IIAqQHgC0gtCJAaAL6A1IIAqQHgC0gtCJAaAL6A1IIAqa0ZlhiPrxoHkFoQVsn9lHdb6Ytp bc ymeyN7by6fQz177A2iuUEmg4cijM xfpQT9Jkv6jZ NzhMJsHLYexd53YQe2ze27SyG12Wwm5A0Y0gaEPAI1ucAYTGWjUUL72r6FlhlDjvKpSyBbg9Sqrweve4EuV0h 1bgY3zcfHSV76Wh6NR f7CVHo lLBC1vEmWUCt2j2PsudADeRRx7IqQ2E5Kh6CzjmS2teNhbY AK8aato0ziTTFjaPWR5SS3vgS5 LK8QLcrpEJhlEzScst0lEJqG0VZcnXjuD7zk73jUp9xCgSC1KTcKEPZZcz1HPaiTsdnpcY2TQbdbhx3oyiKMzXQUx9EslwxOfVOHNlZkuCVQZ aq8xnozucEHlQIzW3KzTE95Xp8Sxo d3p435y HQ8zfPL58fHkNomMMkyW8VF gtSWwFJZKS TLmeF ud3tD 8JN9XukhnkKRzjfKj1gfkIZtgrrUXHat6q9pWehnZJezZyqL40ynKyRb0dPjb06SJB0tHz Z3YXUNohGUhO6SPkJjtzPeuqltqzHlBm1perWLTXDPLroJ be10pEjsSmekPlDuI57aOyrs RiM9bFwrcr1B 3axSe1VVakxheZ5j LlZNJMa7zbdQeYyFQKp1UvtYr DN7LZtWGv3Oa3UiOfEoakBqnp1rAmearGlI VpEb6iFdVFjfWvED3K7RK7e31dVmdlSIriiLPF2mSZBNIbWNoKjUOhp9u1FdqIssd MpBQKk5VGpCZ5Cmxcwzd5KqLJUaBVm02YefTa9QujKONvwUWTDBgY3A2A2ohQKnAyUgNZeFAm3nYU8dRTUT25qkps6paQvfgqzU234EK BDlSk185yabDphTm1VqbleoaEV T61q8ViURntBvepbRzmbmC4pYNPoeCWDkdqbukQt prBiErtaJ29ZNpTq3oxEVOxRfVtowbkVj9FBqsX 3UVzP0fRyvsDCtfrpA mrBXSN3A nttC6v4 bbBrDKi tJHIgK995q lqn1LYUwli3wWleBbQXSC0I7ZJazSJAwLbANgKpBaFtUltfsbbmqg9sIZBaEFonNQDuDEgtCJAaAL6A1IIAqQHgC0gtCJAaAL6A1IIAqQHgC0gtCLTUzgAA4H6CSg0AX6BSCwKkBoAvILUgQGoA AJSCwKkBoAvILUgQGoA AJSCwKkBoAvILUgQGoA AJSCwKkBoAvILUgQGoA AJSCwKkZoNFrOO7ucEKQGpBcM 9pGPnXHFL32naovZt2lXusf109LOGuHWeovL RXrQT5Kk  jZ BwpKhuMGHBBfo8n24HKH6CSMvh TXpyC6TGAwYM4XfmHeT8AbafvKlxQMFsleCVDYJFty h40d1GkstfXl1NR8dJXvpaHo1H5 sJUej UskE28mvFsYOgSRFEVHkVVdQugajb7DfeulNuxVrpIyiV12KNNYtEhQIZGFp3825F5LTQ9dd uC7ZWkxoai01EKqW0wtXE4dZmelpzZht hvu1Scw0nViiLsk6v1xHD8crH4gN722ZWkpqYGcc 6Lpx3I2iKM4mg24UD6q6fdkH5P6hPluIhf6An7sm8q7aRQ Jp8P0qGQ  mRMS22SicnE704f95PDp Npnl8 Pz6G1DaO2s juvR1oSeplVrTqJ0tl1rt8NCww8VweKE q1ZqK5dps2ZzaoJphIfsM02M1NRCXyWp6ZGw8jiADw6Eot qtW63qw1E1dhjKmRZOW9NpZbnNydJko6Wj5 s7kJqG0cWL5NiTdPAFqktu71hTq151M6WS23Yizr7Q30uzHEHy5zaLcq02a2Hn2KhLpb0WnlP5qizjVLXorKxa69C8ZF XvVqyfMaK7VXVaXGFJbnOYafm0gWR9KnpuahukrN0O qw6rS3qVnbr U2PQ nzxz3sFY6FVPVCHITUu2laQm1XGyJgrDY9Iy1WPz0JGPP219SL9auTCMDFcrn9cmtbfX12V1VoqsKIo8X6RJkk0gtQ1DehupflwrNZPplkrTOryZ7Zca1xSlKPsOJqktR57Vwc3XQJtLTTIB9R43l5qhUpO7VKNbNOhKTXvWpVKThp8iCyY4sEFI7zj59jsvFEiNKv28djmiKLZeapJuKPfYd6BtVY08 bO1yxEqzaWmTKmtRWrknBq9yu52tdScGnUNjnNq5R1pV4vFojLaDe5T21i4bwzdhpjgUJbRlY7AFwhQqUlw3wx75lk1ww6k1PgCgZdKjUAZ0ZUTspWAbiM1cUo2ltYH6lY 1XaILawV6vO5Om93MCArNRdquja4a3gXNYwztQVxqcsrtqIPxZzabDYT763VFjKNOwjPKNvkQ9c8pxYSp8IegM2nBVLbRDZDau4jTQDuD5BaEDZDalLxjzINbAmQWhA2RWoAbB QWhAgNQB8AakFAVIDwBeQWhAgNQB8AakFAVIDwBeQWhBoqZ0BAMD9BJUaAL5ApRYESA0AX0BqQYDUAPAFpBYESA0AX0BqQYDUAPAFpBYESA0AX0BqQYDUAPAFpBYESA0AX0BqQYDUAPAFpBaEdkmNpazj67nBHQCpBcE1o6DumxvdgijKSAs6AKHht926JpNKyEEq71 kB 0kSfqPno3PEaTSMqScYucdao SgNRms5mSU y6A8828JX7SabC2g4gty1jelbyUaMzmxAj7 ajo2QvHU2v5uOTveRoNH JcOL2UJuYTe7QNGcbUpsJMVKGwClyB Whp4i8mrfRRWp6eOI6WFVqbCg6HaWQWstoEv1JZn0iIs8VISCKDrujdqiNSbbinvsphjzpCWOTQTeK41gYq2rBdEUWlw9rOgTLIBvY8veWD6SzKOLVz8MS11k48bvTx 3k8Ol4mueXz4 PIbVWUBvSTu5QH 2uAqnJRqJiiWt3MFZ4RtylRiR3CiFQYhZw5RalEZYIS86pCYHDQjO1UjMHiVKvQUtcvzlJknS0fPxkdxdSawWQ2p1xa6ld7Hcajj5XkBr91mrpwXGmNMJTri2VGmkld6mReewCrFJ7VVVqTGF5nmP42RYgtTvjdlK72O80XydYYfip1lmE1JY qJ2ArKcs511BatJmvdMxqb29vi6rs1JkRVHk SJNkmwCqbUASO3OuIXULvY7TZcISpovFNBKot5wcZvgNK9Sq85EOk0ffoosmODAtoOFgjtjpYWCVWu0khVu6SCHeMKc2mTQ5XNhfMqNqKYMJ1bn1IQFANa2LDXJX1kcxQPSacp9aleLxaIy2g3uU2sVuKXjzljllo4VJtIEXG  1cs2eWVTX 3krcSZXDfRN99KPSeKoqgbx5Iyy5YHMbVcIV0ht6FK7d8S4C8KWoO gq8MKYkdDBuNQGqz2ayUlXIXrTwQVXdgPzPWsfq5Eax6P9t674MDYFUgtSBsodTgNLAhQGpB2C6paSNRAAICqQVhk6UGwP0GUgsCpAaALyC1IEBqAPgCUgsCpAaALyC1IEBqAPgCUgsCLbUzAAC4n6BSA8AXqNSCAKkB4AtILQiQGgC gNSCAKkB4AtILQiQGgC gNSCAKkB4AtILQiQGgC gNSCAKkB4AtILQiQGgC gNSCAKmFhKXE4 vFtxJILQhWqYlhAj6 gpYKKyBSkG8BD0dgXy6vvBQ6dsrt htdB9WSHATz kV60E SpP o2fgcQTB EWIv6HefdxhxD95l6wPyIDUROkrKssPFfmeFfILZzCY1KTCHpzg1wElq1A5rs0kmpLR0B5PJIB5MtJxQY 9c6 eCixmBDDGybz46SvbS0fRqPj7ZS45G85cIV YGT0czJz5W UL4hyAfhtxPd8ooFZuehj01mcWeQWXBJDUtA8ztXdR6RkipSWVaGUQaK6 A5rQ1hx1Q6bdKDmm5ZTpKITW NIslZjs4BRiLQGqzquLq9Hq2Sm3YizodOtW4tsTTMEjNnmsoDOWkvqEU5mXXqbYTzblITa33ldRR4TNU7W CsFhkvCq1LGZHuV   vIng243jrvsZ1O6mnqJLDGehSu O33cTw6fjqd5fvn8 BhS80ITqfFP8 YfcpDabDa7GA4vZnY3Xex3ekNxh9pcdytmqRnfaLIcFw5gD0sf8X mWofQ59R4kqd2WPVQfLLb7bJTEU6Th5mEW mY0P36qZcvjc7lRFJ WcS CS0x uYkSdLR8vGT3V1IzQ9KPLbBVctOI3WMjOxIBiA1jllqF udzv7FLKjUyP0oaYn pslPudpKjfxErQSWxd1BVk7AUw0RVzQZxIOBkHQszHOtdP3iJdF7Sr9H ZfKKrVXVaXGFJbnOYafHqk 5UpN2QwlxbJX7yD OLcBqXGMUhv2SmXdhdQsb7RUYRHjN2F4qJcvSjtWqUkaULaWC4qll6hZeHJAGg8mUjtk Hbd9esv3 istEpmkdrb6 uyOitFVhRFni SJMkmkJpvnOfU6N5oA1LjGKQ27FVbvUuNsJo4 BNFpnUIdujtpWaoerI4igdCvTagVhaVybfy0kWpkeuRtddPvvzaV2r4ZWnDT5EFExzwSL2dqHcZUmsKLbVyVVSiWvNc 0LBsuBg waFn5Q5JX38tUapUXNq5WNpNq1LLWGqZ69u6agGDtKtY 7Xb3z5VHev 2cg36d2tVgsKqPd4D41n0gfkPS8gvjWa9OtNUOZCkiN0 A NR 3dLC3VhmSFfJ6pDAfYVo9LLTHhdhS09VPvlFbrLC2rt58qy0tuF4 9fLVF8LaEk9Br366oL82cFuot0h8h4RZBPGd5ZuxUNAMzVnqkFK1Hivi1njz7f1H85Z S8cd0vgmJ3DvgdSCsM1SM0 bBWCDLgXcFZBaELZbava GGjhdYA7BVILwpZLDYCAQGpBgNQA8AWkFgRIDQBfQGpBgNQA8AWkFgRIDQBfQGpB P ui25TV91n8AAAAABJRU5ErkJgggA   style  width 474px   div class  contentMediaBoxBottom defaultFont middle  span class  inlineblock middle imgCaptionText   span  div  div  div  p 
p strong Big 5 Sporting Goods Corporation strong   acronym class  ticker  BGFV acronym     This sporting goods retailer has seen the Zacks Consensus Estimate for its current year earnings soar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rice to earnings ratio  P E  of 13 77  compared with 16 80 for the industry  The company possess a Value Score of A  p 
p div class  align center  div class  contentMediaBox inlineblock    img alt    src  data image png base64 iVBORw0KGgoAAAANSUhEUgAAAZsAAAF1CAIAAACxtNBdAAAgAElEQVR4nO2d3WskWZqfww3LYntNfy37h4iAoWHmZi aHvLal7aajotmt9yXvgzIQYKSQdnUjMvgsTGIJTSqdjFZMywBtsGowNC0q9DkqCjSS1ZBNXNRhvKFcU5njpCUEb6IjPP5nhMnMo90Uhm h4bOiu9UHj35nnNC8YtKAIBvvv   xkIQRT6owdgC4HRQgGjgU5TFMXr16 Pzs6euXF2dvbq1auiKOyHhdFCAaOBTvP69evf e53r169 t6NV69ejUaj169f2w8Lo4UCRgOdpqq5HHVWUdV09sPCaKGA0UCnefbsWSudVTx79sx WBgtFDAa6DQwWnB aKLV0RSj eGbr3q93lff KFhmbb68Nu12hXj28Mew9cxwV1B PQrqKZIrNR37B1 69SYDUb77pdf9nq9Xu9nvw1qtNODXq93L5u4bj J7vV6vYNTH duccJer9e7l2UHPelqq3X3slNhG md PDDD5cvsjRN0zR7cfnueXbQT9O0  DJ IwtbXtFao1GtIJvD21C82k08VANZwXbyLeHUlOqPFX W2kRUkulW4tLY6aN9t0vv z1vvzyS5PSts1ok zeahqUT3h60OP kq dfCe10bIXl5fz0VG6n42ml PxyX56NJovV7S9Iq3XqQmqSS0ejaY0aNA11AYgtD17MzSsdWjMpNG   WXvd7Pfvvbn V6X 7yu2032jqFnbovu BJdk 68kajsSXTUebVaGorENqAVPOzZmEqrKjjUD0JtV2SShNPzdeTS6tr OqrnnxVDacGmwBVo7kIzbja1Jj 8M1Xy 0poy2F9v33RqWFMNryddW3kzTCun4HmSAYcV9RPLyjyNXDD1ntde9ej 1PKsBU7 k2FA6gL9aNdvEPf18ZrRove3v6sJ8ePh5PZ7P  9  7u yF5drjqNprYB 9GJrM5nLZbm1bTL56F0F9Uii rRz8f2dTw3CYxxHa oIGD9ZQ2O2Gq3qcv7yO HVphht Q CdJMZk5XNaOwVsUg9i7SGLheJ q5WpCy xhrthx9 mM3 eJKm2aiqy 74aG Pj9G0skxsKXpZ5GA0ub1pxyTPL5yB7IwqbVgxHSk0h1ODoCif9LKxHX6rGE1shEIJR5jQ3pjLkjKaqDGT0gLWaKpqJFWYFKTqS9KNbjRmHr7K0P VjcZrPklp9hrtpdDrZC8q1fkwGlWcs0bTXB9pRlNmqERZmeGjuuT3s7rQYLSVTg1CoX13sQ TKsLcOqVkY ZoRqtmOesJgd  rEcpbXOMJiul2WhSr9NUo6nzlQen6rDYbKafUNtedJrdaK8vLqoajY2d fDDH7M0 ft uGj7I6PvR6tbwbeHstCoaafWNZojfH9 NRrYbMxGoz5Ix2E2ojELqEarb9uQ0JS2OUZrW6Mpx5b7n rh6gX3Dg5ooakHFvaW5j3dep3iDWiV0bzMDAhN61BoA0JZVhc eo0mvOY9htJsQOKk0piHvrvjOBqlOt 3zgHvWOY61XmjuhE6TBzojdk8jlYJTTCYtmDTjKZbRKrFDk5nUleTi4aXXeKYv26e5UHpKVdiDE6WmPm4M V NLHj Ue21EuvkzWfntaxWy78hlfwsib4ft8Y5zrNTpE7iUILbT3XqU0sNJ0abADkjbK2DQz3qpkOyw5mMhrhL1Jpm2Q001wnd5G8XJnrFDe8l00I80iTBQpqsShtVt9iq85lMMg CRCH0tb mwEAugX CqoRpfSScL6Xre2ddSsDo4FOA6M1YRMajAbAZoGnCdmou6NGZYl 12mylcs2 oDRQKdhT3B019nvf  7V69e2Q 7JUa7g8BooNPgqdxbBowGgH9gtFDAaAD4B0YLBYwGgH9gtFDAaAD4B0YLhWo0x FRAADYQFCjAeAf1GihgNEA8A MFgoYDQD wGihgNEA8A MFgoYDQD wGihgNEA8A MFgoYDXSXP13 6Se  emf fwv3xt86Pjfn 38Lz8Zfvqn6z ZjwyjhQJGA93lJ7 56Xv 9sPoVx9Hv3b 71cfv fww5 85qf2I8NooYDRQHf581 8VTudVf dfPznv gr 5FhtFDAaKC7vDf4sLXOfv1x9OuP3xt8aD8yjBaKDhmteqZV0UToywS3h9Fo  nj6D99GP3ig g fBh9A6PdJTSj5UkkEw8mbRrJZBBHSd6uYZWTQayctf0xGk9dFIUQpfXueXbQT9O0  DJ IwthdE6BW20k4 in38Q e1fRP 8H0f  p9FRx BaHcIe42WJ63VsrLRpJ3ypLVKnY2Wvbi8nI O0v1sNL2cj0 206PRfLkCRusUhNF 9VH0b96P sU if7lzydlWZ7 TfQfCevBaBuLzWgr MyX0VY6TAujsR7odJTBaJ2FMNq  zD68p9 8T rLWC0u4bZaIrPxN4oWyz0FutlglbyhHda e5U6WU3mn7qySCOkkF98vqIhlPXFEVxOcmZ0YqieHv6sJ8ePh5Pi Li6fExjNY1KKP99df pyzLcvK X5UljHb3MBmN8Jkgi8oVwkIuk qV1G ME ZaeMkhe53C dRTTwax5ErLqTlKjVYU1ydpmo2Wrx t7cFoXYPqdf711  v9dePP4iy 1KWMNrdgzaatb9ZO4l0Ey fxHVN VdtZsAwhlafciIcX5GpemoOq9Fe1jUa81dRFOh1dhDjXOfRR9ExjHYnoYw2oaQgSSceTOitWPmUU1WXcRZTrNEmg1jZRju1tj03GnXqJcxob66uqrqsslhZlkWxyNI0n8Bo3QJG2z50o1GmkpY51Gh5aVpNl2tKr1PsNpKnNhvNcmqt1ymyYHYD3QFG2z5Uo9GVlzKWRY jVQvl4Xm TBhHazSaYbCOn7rBaLTT5PvRLheLRa2za9yP1k1gtO1DMRpxq2uU5OJyqVdnn sUO5Bt5zqrHUynbjQa0Xdt msB M1A1zAaLfsoevJfy7Is 9ff4g7bu0WH goKAAXbX0H9j 9WlmX5h3 Fv4K6W8BooLvgL9W3DxgNdBc8TWj7gNFAd lk Ol7Dz MTtrp7B 9u48 GX5qPzKMFgoYDXQXPJV7 4DRAPAPjBYKGA0A 8BooYDRAPAPjBYKGA0A 8BooYDRAPAPjBYK1WjPAADgzoIaDQD oEYLBYwGgH9gtFDAaAD4B0YLBYwGgH9gtFDAaKDTXFxcJEny6aef9tz49NNPP  884uLC thYbRQwGig0yRJ8uMf  iDDz7QnnRK88EHH3zyySdJktgPC6OFAkYDneazzz5z11nF     9lnn9kPC6OFAkYDnabX67XSWUWv17MfFkYLRVeMVgUIIGQAKMBoWwaVnKJFNcn5TTwEJRJzUJYJJ1QACp0 LKe02AKKPSAHQb17nh300zTtP3gyPkMQVJcxGC3 ehld9gWMdrfQajQifU5JsTMka04GcRTHekqdtow6D21Sj4hhnfPRUbqfjaaX8 HJfno0mr9AoHpnoY0Wfz0py8lkYlIajLax6L1OTWl8gSmcOMnrF4NBLG6QJ1EyICPOtUBNIuDOJ0r8cLVkOspgtI5DGi3 elKW Rdf5GU5 VrPe4TRNhhiHE1RGnePXTrV2omotDyplhB7WYsyIgZUzu1kcetxksSRlglKHLcoistJLgaqvz192E8PH4 nRXHx9PgYRusmlNGWQosio9JgtI2FmhmQlCYUU1RQOWdpLkFpebJcQKtLGI8z1ITCvkq0OqsKDUHExkB1ZrTrkzTNRsvXj b2YLRuQhit6nJ HYuvYLS7AjnXKUhItJhsNEFI8WDCd2JKq4Tm0J2sj8TcpXtTOki9hagucgMBVqO9rGs05q iKNDr7Cy60USNmZQGo20s9N0bzA SG2g3iX6pS6d4MKmF5jpAVuuJrLDo6xCPLE cRmajvbm6quqyymJlWRbFIkvTfAKjdRHNaNUsZz0h8EVeUkqD0TYWw 1obFBMkhFpG81o1ZK8LtVIoxEzqvV27Wo0vdNJo U6RRbMbqBrqEarb9uQ0JQGo20spjtsyXsxlqWQIJyqNFL9UnUjrfMJ1IGW 1TG0VgXlhxHY0cW kGdUb4f7XKxWNQ6u8b9aF1GMVolNMFg2gIYbbMx 81AnkT0bKThzljRI8JtapbqyXCrbpu5TunI7HjE EXjXwvgbwa6iWw0wl k0mC0jaUrfwUFAAn CmrLgNFAp4HRtgwYDXQaPE1oy4DRQKf5 PPPP nkk fff99dZz 60Y8   xz 2FhtFDAaKDT4KncWwaMBoB YLRQwGgA AdGCwWMBoB YLRQwGgA AdGC4VqtGcAAHBnQY0GgH9Qo4UCRgPAPzBaKGA0APwDo4UCRgPAPzBaKGA0APwDo4UCRgPAPzBaKGA0APwDo4UCRgPAPzBaKLbZaCw7HU iBrcMjBYKSxZUjUM0HbW7Ybcq 04No4vIcADXZDwDclrKu fZQT9N0 6DJ MzpKV0CKUVkSkWjXvx3ZwaJIw2m81m5 d36h 17tC Wb1 uKt4Yef eatzNmaqS8HlrphNtAzz1DcQw1Y8ISbazUdH6X42ml7Oxyf76dFo gKpw92gytMRoxHFUDFTk1P24rsRuYwUMFolp6WohrtmNVUOo4wnHMAd3WjaR0ZnAlsxGq0OXCc2WK8eo1AyOqsl01EGo3WEZfZikkgpZU2R2sRe4m5u7RRGmw13BYmJZRinquF2dneplSv5jDCa TtIDKSTvvbknmP1qdfLhcPliTGWWEhKj5MkjiIlApnuLLBzE9fMctRZ6vDb04f99PDxeFoUF0 Pj2G07WaS58YM7LI0tXViLzIA2wqMJkPr6Xw4PJ Ruju v9O6wzmbzWijGT8vsmIXdmAvK uwhHXxG7J6Sfc6Wa6wniWsxBKrRyHrSC1H fokTbPR8vWjvT0YrRMYjNbQ94DR NGgJ8JodE3nQiujkdtRX3RiY5Gz1gUrGWYGyH3Jq2pqZ6xGe1nXaMxfRVGg19kVKKM1Dw DaJ44v7 T0H3U9bW60Nr2OiUTsc Vdzu1Mkqps8gm0tyS6K9TVYtGo725uqrqsspiZVkWxSJL03wCo20VvEWos5TayHCjlWC09vC5zVpH5 d3mqcrNX tITSXmQG2RPIK9blKPUetNQhCa2s0hxqNQOt1iiyY3cCWI7cT18l7k8UwM BMc3XGt5M2kyYVWkLcvSF gwn UobRIjZrKYyjmY02GcRys2pjNHUcTZtfoA4o3492uVgsap1d4360DqG2KLeJe7lF4e6N1riP7atGW6dEM91hS85pCkV9PMil4TFyrlNqGfV9G1RzMbakFnOdRDNt GsB M1AJ5hQTVVuS0QfQG2itll1HRhNu1V2KSmi lINtk6JttV BQVAKGC0UMBoAPgHRgsFjAaAf2C0UMBoAPgHRgsFjAaAf2C0UMBoAPgHRgsFjAaAf2C0UMBoAPgHRgsFjAaAf2C0UKhGewYAAHcW1GgA Ac1WihgNAD8A6OFAkYDwD8wWihgNAD8A6OFAkYDwD8wWihgNAD8A6OFAkYDwD8wWihgNAD8A6OFoitGY5nqeEI3uAVgtFBoRiOSNKtnq9MZOlKQRJUlYDxCY0xnFaKuU6UakLspl2IMxZBTVN49zw76aZr2HzwZnyFFpWOIcRlUc2HrifhG644CMNpsJqbdmXID2BZCzgBb5idT3ZJpQsTgEEJzTUVRDqCssv TsNdkEEdJkpjOLCbdzUdH6X42ml7Oxyf76dFo gJpxN2BNx06F0perzcntzAoGK3KTqlEZYq5Y1vwTWfD3Vplq0VCtTGa mFSQmtnNJbC085o2rXwEo8 tZLdWS2ZjjIYrWM05Qc3hA07htvBaIqQyHgnYSHbuHmvBloZTf085Q88T2xfbYaDs1jitkaTT26PKi6FfHWWRvz29GE PXw8nhbFxdPjYxitEzTmB1uN5p72CaNJciLVRMrrZoxGD4ItP2LT5y25yXAEatXyEK2NJi4SrsSgNC1f fokTbPR8vWjvT0YrRPkiTgqS7mNN GqtdpboQkYbTab8SEx0ku0vJS aut Z7saTU1zpYTWrkZj33rrGE26ErpfwGq0l3WNxvxVFAV6nV0hT iXqGkqqf7elWK2y1ZCg9Fm6oiYriZTOcY1OFxhJK2t0Uz9Oy609uNoUZKv0 ukCj t Mxob66uqrqsslhZlkWxyNI0n8BoHYAeq CztQiM1tx bDXQ5kxro9Fj8ILQbntmwFL3CWi9TpEFsxvYcqTW4vztXZZl85yCBIy24syA8QiutDdaJYxYFY5Tca6t4vJZ9e4NspOpNz75frTLxWJR6 wa96N1Ct426PEJ0 pWJRqMNquEZOt1Gu eWGpOWNgCxzts9Zs2FN8IArEcgVhl6KsS yR3M3xxao218a8F8DcDnYE3JnqSi91PK7WsViUajDabzeg7bOVqbbi73EBQF1vm5w5bAMDawGihgNEA8A MFgoYDQD wGihgNEA8A MFgoYDQD wGihgNEA8A MFgoYDQD wGihgNEA8A MFgoYDQD wGihUI32DAAA7iyo0QDwD2q0UMBoAPgHRgsFjAaAf2C0UMBoAPgHRgsFjAaAf2C0UMBoAPgHRgsFjAaAf2C0UMBoAPgHRgvFdhqNpabjGdwgCDBaKFxyBurHq9MBAmqgibZb4 Gd8yicwyvknJR3z7ODfpqm QdPxmfISQFl2TZcXW63DnkDMBqnMdJJ2YClE jJGaBz5KgAOmJHJfCO ui1g5hyYI3X44CYZTcfHaX72Wh6OR f7KdHo kL5A13nuqr19KutA3E EYHYLSaKgfFYjRlAzm32FMWlCG93CYXKiOT3J6O17SLci2jsR7odJTBaKAqtuIkMbUrcoN2SVAw2mw2q4utnd1dk5mIDZpTPhvwZDR379iNJnZbk1wNGhO35L0AoqWxBHWWN z29GE PXw8nhbFxdPjYxits0zynMiHbdhAzm90AEabzWbnw6G91iI2uA2jSenlhmE0968wste5XKC8JC3GzkfsxNAS1K9P0jQbLV8 2tuD0bpOu3G0PIniOHYeRYPRRNqNo Hc4aqCa9vvbDszYGgEstGESkv7 LXjGxpIfUTSaFprU47BarSXdY3G FUUBXqdoJ3RpDEVpxE1GI2z6szAzv3hCiNpLr3OlVdRlZvWc5R2k3xnNpp0YOLczGhvrq6quqyyWFmWRbHI0jSfwGjdpu1cJ8epPwKjcdoajXNT42gujYCaGWg0WinPdKrfhOvVaFKvU2TB7Aa6C4x2a6xstJUmO30ZbVleCR 1csqowWii05TBMW40vdvrOI5W3Xl2uVgsap1d4340UJYtjSa2MbdJAhiN03ocbVmX8RG1NrQ1GoHhNkTD7T7E8fNkubE4f5mL9Ziw3nWu04WmZgm2F7kdEnWXvIHQsp3m9GE0jmw0oiepKK 6QS3ydYctAGBtYLRQwGgA AdGCwWMBoB YLRQwGgA AdGCwWMBoB YLRQwGgA AdGCwWMBoB YLRQwGgA AdGCwWMBoB YLRQqEZ7BgAAdxbUaAD4BzVaKGA0APwDo4UCRgPAPzBaKGA0APwDo4UCRgPAPzBaKGA0APwDo4UCRgPAPzBaKGA0APwDo4UCRlsXltmOJ4ADBowWijZ5nepmbiHq o7xYOJ4luZjNV EMumi8YyNFzYZxNTJ5JSWd8 zg36apv0HT8ZnSGnZXJqCzdQm0jJoAEbjmJJTWJ5AjZQrsFIQ1Mw5U30F3dAIfjEkt7c7WOM dV5s0 tyuTAye1ZM0puPjtL9bDS9nI9P9tOj0fwF0o43kiojm247vF3wHDIlewzpdu5U3mpyk5r75LYXhUsW1Mr1mE4dDUYnQrX1ZvOF8SiyhvfldmHUNSrZoNWS6SiD0TaTZepikrSI42xKvNaB0WZ1OPrO7m5TtSX5zHkvmjZGmwziOEniKIqSnA6aU7OFtSI9T i3n1YKsQVkch2xUDgKD hUrlzP iTfqtuFmdKOJ7mYdvz29GE PXw8nhbFxdPjYxhto5jkOf1BL1c3 sqpNwGjzWaz8 HwfNbcfzy vyN2OB33MuHY6 TJmct1ZBgwXyi EoPS VLTeBWZLkwurM9i6giQeexky3S6MPIoen779UmaZqPl60d7ezDaJmIyV54sw2INQ2ZSezYDo3Ea3GRY7dVo5qFxPd6c7CxKzYVvwcsdvT2xg5P70gecDOIoGZibmBKFbTaV04Upb6aG1Wgv6xqN asoCvQ6NxSL0SKhvcqftvidbgdG49jdZFp7gzUauUroiRqMprtD6L8ZktWXBZc ZkEPZEwGsRS riLuZetNuF2YdsgKZrQ3V1dVXVZZrCzLolhkaZpPYLTNw1qjkUNmy9bmNtQLo3GsbjKuDGU0hxpNaCtS6zAMwLet0YwX0dTrbHth j KsiR6nSILZjewWTiNo8mDJ22mx2A0jtVNw135pg23vSysbTR1HE0bYBeqOX5c7SxCrdd HK10EKv5fTlfGH0U X60y8ViUevsGvejbS7m9iCNkvDOQLuJeBiNY3OTeV04ozXOdTLHkROXEbHrCnOd9JcoIVbqXTlfmGGu0wXyJwqCIbcH XPljYB nZrbBAmMxpHdJBdlxhLNn9G2C1lXa7PCPXOgk8Boodhyoxnu89 AY4GtBkYLxdYbzV Z5rneA9sMjBaK7TcaALcPjBYKGA0A 8BooYDRAPAPjBYKGA0A 8BooYDRAPAPjBYKGA0A 8BooVCN9gwAAO4sqNEA8A9qtFDAaAD4B0YLBYwGgH9gtFDAaAD4B0YLBYwGgH9gtFDAaAD4B0YLBYwGgH9gtFDAaAD4B0YLBYx2J2Hh7XgU GYCo4WiTV6nutlKz3MVn5sonmuFgzVeAxUnXEfy XkY7fLdNP7QGt 15VKpK5XjWt49zw76aZr2HzwZnyGuxYmGPA2tVbKFbk 9hNFmsyoroMIQJsC3ECMFmnez4Jip7u3hrfxXW4rBbBsexnZqNFpjgtk61I pbvqhNb9razSRvkKM1JuPjtL9bDS9nI9P9tOj0fwFYo8byRPTt6iSOsaiZvWUMxsw2mw23K1FdX5 J6JiUNgWfNPqdWWy8 s77Z3mkgXlr6Thv9rSb3Z9kpbeDG007qmGH5rDu7bHiWo GCUktFoyHWUwmhN5EsVxiwRiOi7WBowmhzmRmU CQr6xOR3KjTZGmwziOEniKIqSvEW6nZwOZ jVVluV3i jC v2VF1DvZw4nIvR1NA8JRDPkgcq9CQbjObwrhsi34lIvSrIncUevz192E8PH4 nRXHx9PgYRjMzGcRyAzZSf2Aw2ioISiM1RSpv1VA7hmOvk Wt9PhLJYFY7URJtRfrQdlahansr3eQItWJhGL5vehDU4aL11tvnsRxTKWNaj8oyw N8V2bLpU uh7kfn2Sptlo frR3h6MZkIY mwwGpmKLTY6CzDabDbjI2Jk1UUabbgb7dwfUqNrjrSZGRDlxBpEY5i5nFFti0AnYNtRxiKvx3gZ1HLyOmt75Uk8yKuBeepA4hVZZwac3rX1F0zfj9VoL sajfmrKAr0Os3U9XKT0dSR3fojjge5S3UHo6kDYrqdTEZjAuQHaMG6mer08Jf6G86sJJQtllYh7S4WeHL5Yq SLO F1rGytJplrK6ZGp0X923oMzq861WN9ubqqqrLKouVZVkUiyxN8wmMRsA DOsPfDKIzbNh6HW60TiOZq7RzqktHFnXaA41mtAS DL9l1vs9YkW044u9YLXM5qllhwIldqAmm5sPHvrd93SaFKvU2TB7AZkxAFarXNf0zDv7jatBKOtODMg7RXEaOo4Gjm vvydFY8rfw0K 1KGtvhUoDCO5sto1Dha9VoaQYup6GE3o7m a9vviWUcrbrz7HKxWNQ6u8b9aE7Y2ob aUvfdg5Cg9Fm4s0Xbe eEHqdrUfS1jda41yncWydntOUZh FMQvTXKflsleZ6 QLtdkJ81GMPzTnd91 rtMF nigVH g0ngtWcQpzbkJGG02o2 Vlau14e5yA oOWx8zA8AZSlc3gOssCtggYLRQwGjrQN7PfwfPAXwDo4UCRluLGy TbqkOBJ6B0UIBowHgHxgtFDAaAP6B0UIBowHgHxgtFDAaAP6B0UIBowHgHxgtFDAaAP6B0UKhGu0ZAADcWVCjAeAf1GihgNEA8A MFgoYDQD wGihgNEA8A MFgoYDQD wGihgNEA8A MFgoYDQD wGihgNEA8A MFoo7ZjSWH46nUYNNBkYLRZu8TrZBlf2mxeqYIiWEzFfrDsrj 6mDyYkh755nB 00TfsPnozPkBgCaJQMBz2wQkQLGogHE3qhlY4aTQlvYikCZOwmXytsRC5sg2OmupRq6RhJLeyvR8mRm0mKI59GLaa6zUdH6X42ml7Oxyf76dFo gLJu0BDbldkqJhtVyqkEel2NJWNaqPxKCiHVCdygxvLglJqJxY352Q0 lhpawRcFEVxkqjfpdpXoZJTWS2ZjjIYDejQ7Ypjz6RZw2fdM1oV37Szu2sI2CTzOsW1nnzW3mh50pwvqexLhdEpG U5dUw61a3KEmfJu29PH bTw8fjaVFcPD0 htEAw9Cu6rVkMqd1rX0Xkc4ZbTisgzkJC4nlGrEvtda iwXHXicX2vIlOY7WHDxu3V49tSV5lxnt iRNs9Hy9aO9PRgNqOjtaNkULXJqlf9K0DWjLdGNtszetMiJtOAqaeoV7WYG NiW44cr2rBxF20DvUhjNdrLukZj iqKAr1OQGBqeJYe5LpCg9FkLD1Iz0JrlakuDta7G405yavR3lxdVXVZZbGyLItikaVpPoHRgIyx4RnH0dYWGoymYBxH8y20VkYTZx8dP1611 nDaFKvU2TB7AYAp73RyBWtsu1hNOsM8OUAAA9LSURBVBmj0cgV9nkEOy2MJt0idhtGs4yjVXeeXS4Wi1pn17gfDdDIM1vSMMhNlWgwmtzTPL  c0slWgujyZ8 fYettR20Nho91 lCY4MDHUJuV0LLlW5 FJra iUajFb awlfKNdf3ku0m 8rKOMXYSPtmhAAG0RHjbYB3MLfdZI3 9 YbgBsADBaKG7jL9VXKdNWL 0ACA MFoo79uwNAO4EMFooYDQA AOjhQJGA8A MFooYDQA AOjhQJGA8A MFooYDQA AOjhUI12jMAALizoEYDwD o0UIBowHgHxgtFDAaAP6B0UIBowHgHxgtFDAaAP6B0UIBowHgHxgtFDAaAP6B0UIBowHgHxgtFDCaN1jGO54YDmC0ULTL65Q3W kRs xRjvKZ7Adb XT6mRvfYOMVShEyHDnV5d3z7KCfpmn wZPxGVJdNgn2sZozz SGQcYTmIHRZrOZkDRgCkLhUQRqssCq8SmOmerenifLdCHHv04GsbWleDBa ZTvpjfocoXkE8PF5L356Cjdz0bTy n4ZD89Gs1fIB15Q2AfKx1APBnErDHwLYRt3X4dYLSZkAZlCiAe7tYmO7  IzltuGvzoA2XLCgfBRI FNOFVhlZTrL2JciFl UNul0hleqiZIlWS6ajDEbbJIRPrrlR1RtLH7dTW4TRpEgnuuCiM5 qsm1nd fGajS2aDKI4ySJoyhKcjWIUy IWe0uB9aJHTpLdrvS15Ouijoy2VOQ3oKlHcuucrlCQ JelffO0pHfnj7sp4ePx9OiuHh6fAyjhUdtSLZqSyzXBOjaTgFGky1GycvQrzwfDs Naxtx7HWy poevil8wHyh Io1C6m3JnhLTVLXKvyGIwtNk2yl9iBksYk6XSF5FD3v fokTbPR8vWjvT0YLTyORlt SRNrDZpTgdGajTbcjXbuD00jbV6NZhg4Fz9M1jIaDSJsYQisq8VBrKv3ZQekj9z0takkaZtnBtyvUH frEZ7WddozF9FUaDXuRG0qdH0ZtU03MuB0ZyMxiYE IgauXsL3DPV6UqH spSrcG8Yx8pE3Up7ysZjZQRr6csYmx4g 5XaDXam6urqi6rLFaWZVEssjTNJzBaaFoZTR8 c54ig9Eca7RzamtygSPrGs2hRhOahzQUZh6tkzxlqdEoyHLN3utse4XSlXG0XqfIgtkNBGWlmYE21VkFjNY8MyAt3ByjqeNoVQsQNhVMJRxX cLjuyrDaOZxNFlz ox745UT78 pCg1Hke9Hu1wsFrXOrnE 2ubQcPeGMkDBm3O7G5hgtJnb3RtCr1PeIpzRGuc6WaNQ24Q4palW98tluVC46XOdwgGb5zr16Qt9G8crLE1znS6QP1pwixBz5eqwhLyB1AxMIxsyMNpsNqtvK4tEW8n9T36H7Y3NDGwphK7WoXEEBnQbGC0UXTFaw6h wGOBbQRGC0V3jOavTPNc74EtBEYLRYeMBsCtAaOFAkYDwD8wWihgNAD8A6OFAkYDwD8wWihgNAD8A6OFAkYDwD8wWihUoz0DAIA7C2o0APyDGi0UMBoA oHRQgGjAeAfGC0UMBoA oHRQgGjAeAfGC0UMBoA oHRQgGjAeAfGC0UMBoA oHRQgGj0bBQdDxiG6wAjBYKl7xOl eqm2lO3FnliNpDseuwYvvp6LWGgHQeg LueXbQT9O0  DJ AwxKBuKFgdgCETXV7JGz9uGYZFrS95yo7H8gBotuk7cRlx5ricOGxatEjIwa5ecskGwsPUlrmE9rY2Wvbi8nI O0v1sNL2cj0 206PR AXihDcdYyQYkRlGpUPVTUJoGq0exb7lRhMhg57O7 8wkQkbUOlQdZSKEKky3F3VZ3fWaHpMuttzslcyGuuBTkcZjHYXoIPrtG1YnKKW4Em aPMo9s4YzRRcp2xTuYpK8CRfECWfKy2NJhb2LD8zTpI4iqIknwziKBnU5bqQ3cobh7q2FOv7AT93Q1pdvYke607n4FGhfHxlQhttkotxwm9PH bTw8fjaVFcPD0 htE2FpcvODJaltCc8P9W3 MdMZpYijVvQ6esqzXaOgXazHUcTS3PhW6fGDYtDnCxbSWjaWuFV9WZ1aB2W45cnkRRHMda 1PNKqaar3LehhqtKK5P0jQbLV8 2tuD0TaVpl7GsoWTyepKiHrd9ttn5XTDaE3DXcsRMjJZnddr0jjaegXabI1eZ 3Zi1 I6mvdaNpaSVgNcdf0VSgy0s rXi15XmON9rKu0Zi iqJAr3NzcWzA jfucqmurnqLuqh3aZmdMJrj D3rmBqMRhyxnlVYoVhraTSpgpMdURpek4qpX5t7jLzb2fR9K6 XS8LIcLXyeW1Ge3N1VdVllcXKsiyKRZam QRG20Scx4G1LzlxobLh0mf69ka6YDTnCclaXo1GW3Y4ye1daWM0SQPUB9zeaIYaTW5Pre7GoGs0ba1LjSb1OkUWzG5g03BOu7fODHDqDqc0XtF8hi4YjayyrBtSMwOcusPJVzmfQaCN0ZRhNC9GI8fRDLPsBBajieuIa3AcR6vuPLtcLBa1zq5xP9oGY62glPlxrYkRbY3PCKBGU7BWUOIUqDA0Rt29Ieyi3M hr0YjUDpy8SAX m rGE0cg02kCYGmuU71OMQSdhTqS7g bzwYkDWaC00NG9wyRAElLhJat9hstDlx8mgYR5MgCihxERvvl9XF7rvVfSYczec4WkicewwAbDYdMNqGEtpo7h1MAO4OMFooQhtN6gigQANbAowWivBGA2D7gNFCAaMB4B8YLRQwGgD gdFCAaMB4B8YLRQwGgD gdFCAaMB4B8YLRSq0Z4BAMCdBTUaAP5BjRYKGA0A 8BooYDRAPAPjBYKGA0A 8BooYDRAPAPjBYKGA</t>
  </si>
  <si>
    <t>Does Sustainable Investing Make Sense  ETFs In Focus</t>
  </si>
  <si>
    <t xml:space="preserve">Sustainable investing is an investing discipline that aside from generating attractive returns also focuses on factors like environment  society  and governance  ESG   It focuses on investing in companies that promote environment friendly policies  support human rights  and have ideologies in line with the society s long term benefit   Companies with strong governance principles are generally at lower risk of regulatory hindrance  This generally helps them to attain higher ratings and thus exhibits higher confidence in the company   However  the real question is  whether it generates investment benefits  Various studies have proved that sustainable practices have led to lower cost of capital and better operational performance of the firm  which in turn has led to higher cash flow generation  To discuss this further  we will now talk about a few ETF investments in this space  iShares MSCI USA ESG Select ETF  This fund targets exposure to companies that have strong ESG policies relative to their peers   It has AUM of  519 07 million and charges a fee of 50 basis points a year  Information Technology  Health Care  and Industrials take the top three spots with 24 85   14 20   and 12 85  allocation  respectively  as of April 10  2017   3M   NYSE MMM    Microsoft Corporation   NASDAQ MSFT    and Apple Inc   NASDAQ AAPL   are the top three stocks with 4 48   4 47   and 3 75  allocation  respectively  as of April 10  2017   The fund returned 13 37  in the past one year and 6 25  in the year to date time frame  as of April 11  2017   iShares MSCI KLD 400 Social ETF   DU DSI   This fund targets exposure to ESG friendly companies  It has AUM of  804 70 million and charges a fee of 50 basis points a year  Information Technology  Consumer Discretionary  and Health Care take the top three spots with 27 17   13 71   and 12 13  allocation  respectively  as of April 10  2017   Microsoft Corporation  Alphabet  NASDAQ GOOGL  Inc Class C   NASDAQ GOOG    and Alphabet Inc Class A   NASDAQ GOOG   are the top three stocks with 5 20   2 75   and 2 68  allocation  respectively  as of April 10  2017   The fund returned 11 49  in the past one year and 5 07  in the year to date time frame  as of April 11  2017   SPDR S P 500  MX SPY  Fossil Fuel Free ETF  This fund targets exposure to fossil fuel free companies tracking the S P 500 Fossil Fuel Free Index  It has AUM of  133 5 million and charges a fee of 20 basis points a year  Information Technology  Financials  and Health Care take the top three spots with 23 07   15 03   and 14 62  allocation  respectively  as of April 10  2017   Apple Inc  Microsoft Corporation  and Amazon com Inc   NASDAQ AMZN   are the top three stocks with 3 94   2 65   and 1 87  allocation  respectively  as of April 10  2017   The fund returned 13 77  in the past one year and 6 03  in the year to date time frame  as of April 11  2017   Source  Yahoo  NASDAQ YHOO  Finance To Conclude It can therefore be seen that except DSI  the other two ETFs discussed have outperformed the broader market represented by SPY  NYSE SPY  in the past one year  KLD   19 5 million   DSI   17 66 million   and SPYX   14 03 million  have seen positive inflows this year  compared to an outflow of  2 594 billion in SPY  as of April 10  2017   Studies predict that a large number of investors are looking at socially responsible investing as an option nowadays  and that these policies are bound to have a  in the longer term   Want key ETF info delivered straight to your inbox  Zacks  free Fund Newsletter will brief you on top news and analysis  as well as top performing ETFs  each week </t>
  </si>
  <si>
    <t>Why Suitors Are Flocking To Toshiba s Chip Business</t>
  </si>
  <si>
    <t xml:space="preserve">Toshiba has been in trouble since the surfacing of accounting irregularities in its Westinghouse nuclear business that included cost overruns on nuclear construction projects as well as overstatement of profit from the years 2008 through 2014  The company expects to report an annual loss of  9 billion this year due to write downs related to Westinghouse and has given a warning that it may not be able to continue as a going concern as a result  This ultimately also led to tensions with auditors PriceWaterhouseCoopers 
But not all of this 142 year old electronics conglomerate is mired in losses  one section that is doing rather well is the flash memory chip business  where it has a JV with SanDisk  now Western Digital   So Toshiba needs to sell this business and install proper internal controls  which if unsatisfactory  will lead to its de listing  Which is why it has put this business on auction 
While the front runners in the bidding process are Broadcom   NASDAQ AVGO   and private equity firm Silver Lake Partners  Taiwan s Foxconn  Honhai Precision Industry   South Korean chipmaker SK Hynix  and Western Digital   NASDAQ WDC   itself  some news reports indicate that Softbank  Apple   NASDAQ AAPL    Alphabet   NASDAQ GOOGL   and Amazon   NASDAQ AMZN   may also be interested 
Of these  Broadcom s first round offer of 2 5 trillion yen   23 billion  and Foxconn s 2 trillion yen are the highest bids  Hynix s bid is unknown as is Western Digital s  but WDC has said that analysts estimate the fair value to be around 1 5 trillion yen 
Why the Excitement 
Toshiba is the second largest NAND flash memory maker  a technology that is increasingly taking over mobile devices and finding application in the cloud  The advantage of flash memory is in its speed and reliability  while the regular hard drive storage is cheaper but shorter lived  As the cost of flash drives falls over time  it will be used more broadly and will replace or at least supplement hard drive storage 
Since most tech players mentioned in the previous section either sell memory or buy it  they would gain leverage from acquiring the technology  Those that sell can augment their current offerings while those that buy will have another way to consolidate their supply chain and thus lower costs while also gaining technological advamtage 
What Could Be the Result
The deal will have a political angle to it  since the Japanese government is unlikely to approve a sale to investors that might bring risk to national security  Because of its links to China  a sale to Foxconn will likely not be approved by the government  even if Japanese banks agree to partner with it to finance the deal  So Hynix is better placed to win 
On the other hand  the government will be quicker to approve the deal if the unit stays between Japanese and American owners  Since Western Digital has issues with Broadcom  and it will most likely have a say  given its  13 billion investment in the JV over several years and current agreement with Toshiba   Broadcom may not be able to bid successfully in this case  But Western Digital won t be able to buy out the unit unless it gets itself some partners  the company may not be able to dish out more cash so soon after SanDisk  
That leaves combinations of American and Japanese players  which may include Apple and Softbank  Apple will prefer that Foxconn gets a stake because it is its major supplier  So Toshiba may successfully sell a portion of the business to the Apple Foxconn combination or Apple Softbank Foxconn combination or a combination that includes Softbank and other players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Apple Gets Self Driving Car Permit  What s At Stake For The Industry </t>
  </si>
  <si>
    <t xml:space="preserve">Last Friday  it was reported that iPhone maker Apple Inc    NASDAQ AAPL   received a permit to begin testing self driving vehicles in California  signaling that the tech giant could be ready to design or build autonomous vehicle technology  as well as bring its secret  Project Titan  out from the dark 
According to the state s Department of Motor Vehicles   the permit allows Apple to test autonomous driving technology in three 2015 Lexus RX 450h luxury hybrid sport utility vehicles  the company will also have six drivers permitted to operate the vehicles 
Project Titan  Apple s very secretive self driving car effort  has been in development for several years now  though the firm has never formally acknowledged it  Recently  the whole thing   with Apple reportedly deciding to focus on self driving software instead of fully autonomous cars 
Late last year  Apple submitted a letter to the National Highway Traffic Safety Administration  saying it  uses machine learning to make its products and services smarter  more intuitive and more personal  The company is investing heavily in the study of machine learning and automation  and is excited about the potential of automated systems in many areas  including transportation   Many took this at the time as Apple s strongest hint that the company was still developing self driving technology 
However  Apple joins a seriously crowded space  You already have big players like Tesla   NASDAQ TSLA    Alphabet s   NASDAQ GOOGL   Waymo  Uber  and Nvidia   NASDAQ NVDA   testing their autonomous car technology in California  in addition to traditional automakers like Ford Motors   NYSE F    General Motors   NYSE GM    Volkswagen s   OTC VLKAY   Audi unit  and Volvo  racing to get a self driving car model on the road 
Because Project Titan is still being kept under wraps  it s hard to say how behind or ahead Apple is compared to its new competitors in the self driving car industry  A company source  that autonomous vehicle testing would begin  soon   but I think it s safe to say that when an Apple prototype finally hits the road  the entire industry will surely be in for a shakeup 
Apple redefined how consumers think of a computer  a portable music player  a smartphone  a tablet  and even a watch  so it s not that improbable to think that they will be the company to help redefine how Americans think of a car  and what it means to drive one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Apple Eyes Autonomous Car Market  Gets Permit For Test Drive</t>
  </si>
  <si>
    <t xml:space="preserve">As per the Department of Motor Vehicles  DMW  in the state of California  Apple Inc   NASDAQ AAPL   has secured a permit to test self driving vehicles  The permit is for test driving three vehicles  2015 Lexus RX450h models  with two drivers each  adds DMW  
For long  there has been tremendous speculation about Apple s autonomous car technology development efforts  which is apparently codenamed  Project Titan  As usual  Apple has refrained from commenting on the matter so far  Apple loves to maintain secrecy regarding projects it s working on  Per media reports  on being asked about the permit  the company pointed to the Apple s director of product integrity  Steve Kenner s letter to NHTSA  written in November last year  In the letter  Kenner said  The company is investing heavily in the study of machine learning and automation  and is excited about the potential of automated systems in many areas  including transportation   
Self Driving Car Race Heats Up
Self driving technology has gained immense importance in the past few years with tech and auto behemoths like Apple  Alphabet   NASDAQ GOOGL    Ford   NYSE F    Tesla Inc   NASDAQ TSLA    Volkswagen  DE VOWG p  AG  Daimler AG  DE DAIGn   Uber and Lyft directing resources to develop this technology Apple Inc  Price
   Most recently  Intel Corp  NASDAQ INTC  expanded into this space with the acquisition of Israel based driver assistance technology company  Mobileye N V    NYSE MBLY   for a whopping  15 3 billion  In Jan this year  Daimler AG  with Uber Technologies to supply autonomous parts 
Last year  Samsung  KS 005930   the Korean tech giant  and Apple s biggest rival in the smartphone space  has  Harman International for  8 billion  Harman is a leading name in the automotive space  Meanwhile  General Motors  NYSE GM  snapped up Cruise Automation for  581 million  Cruise Automation is a startup engaged in developing autonomous vehicle software 
Moreover  the company pumped  500 million in Lyft  to develop autonomous electric taxis  In Dec 2016  NVIDIA  NASDAQ NVDA  was granted a permit to test self driving vehicle technology by the DMW 
Autonomous car technology is emerging as a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ceptical about self driving cars being feasible before 2020  at least 
Zacks Rank and Stock Price Movement
Currently  Apple has a Zacks Rank  2  Buy  You can see  
Over the past year  shares of Apple have registered growth of 31 23  compared with the Zacks categorized  industry s gain of 30 83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The Zacks Analyst Blog Highlights  IShares MSCI USA ESG Select ETF  IShares MSCI KLD 400 Social ETF And SPDR S P 500 Fossil Fuel Free ETF</t>
  </si>
  <si>
    <t xml:space="preserve">For Immediate Release
	Chicago  IL   April 18  2017   Zacks com announces the list of stocks featured in the Analyst Blog  Every day the Zacks Equity Research analysts discuss the latest news and events impacting stocks and the financial markets  Stocks recently featured in the blog include iShares MSCI USA ESG Select ETF  NYSEARCA            iShares MSCI KLD 400 Social ETF  NYSEARCA           and SPDR S P 500  MX SPY  Fossil Fuel Free ETF  NYSEARCA           
	Today  Zacks is promoting its   Buy   stock recommendations     
Here are highlights from Monday s Analyst Blog  
Does Sustainable Investing Make Sense  ETFs in Focus 
	Sustainable investing is an investing discipline that aside from generating attractive returns also focuses on factors like environment  society  and governance  ESG   It focuses on investing in companies that promote environment friendly policies  support human rights  and have ideologies in line with the society s long term benefit 
	Companies with strong governance principles are generally at lower risk of regulatory hindrance  This generally helps them to attain higher ratings and thus exhibits higher confidence in the company 
	However  the real question is  whether it generates investment benefits  Various studies have proved that sustainable practices have led to lower cost of capital and better operational performance of the firm  which in turn has led to higher cash flow generation  To discuss this further  we will now talk about a few ETF investments in this space 
iShares MSCI USA ESG Select ETF  NYSEARCA         
	This fund targets exposure to companies that have strong ESG policies relative to their peers 
	It has AUM of  519 07 million and charges a fee of 50 basis points a year  Information Technology  Health Care  and Industrials take the top three spots with 24 85   14 20   and 12 85  allocation  respectively  as of April 10  2017   3M  Microsoft Corporation  NASDAQ MSFT  and Apple Inc  NASDAQ AAPL   are the top three stocks with 4 48   4 47   and 3 75  allocation  respectively  as of April 10  2017   The fund returned 13 37  in the past one year and 6 25  in the year to date time frame  as of April 11  2017  
iShares MSCI KLD 400 Social ETF  NYSEARCA         
	This fund targets exposure to ESG friendly companies 
	It has AUM of  804 70 million and charges a fee of 50 basis points a year  Information Technology  Consumer Discretionary  and Health Care take the top three spots with 27 17   13 71   and 12 13  allocation  respectively  as of April 10  2017   Microsoft Corporation  Alphabet  NASDAQ GOOGL  Inc Class C   and Alphabet Inc Class A are the top three stocks with 5 20   2 75   and 2 68  allocation  respectively  as of April 10  2017   The fund returned 11 49  in the past one year and 5 07  in the year to date time frame  as of April 11  2017  
SPDR S P 500 Fossil Fuel Free ETF  NYSEARCA         
	This fund targets exposure to fossil fuel free companies tracking the S P 500 Fossil Fuel Free Index 
	It has AUM of  133 5 million and charges a fee of 20 basis points a year  Information Technology  Financials  and Health Care take the top three spots with 23 07   15 03   and 14 62  allocation  respectively  as of April 10  2017   Apple Inc  Microsoft Corporation  and Amazon com  NASDAQ AMZN  are the top three stocks with 3 94   2 65   and 1 87  allocation  respectively  as of April 10  2017   The fund returned 13 77  in the past one year and 6 03  in the year to date time frame  as of April 11  2017  
	Source  Yahoo  NASDAQ YHOO  Finance
To Conclude
	It can therefore be seen that except DSI  the other two ETFs discussed have outperformed the broader market represented by SPY  NYSE SPY  in the past one year  KLD   19 5 million   DSI   17 66 million   and SPYX   14 03 million  have seen positive inflows this year  compared to an outflow of  2 594 billion in SPY  as of April 10  2017   Studies predict that a large number of investors are looking at socially responsible investing as an option nowadays  and that these policies are bound to have a  in the longer term 
Want key ETF info delivered straight to your inbox 
	Zacks  free Fund Newsletter will brief you on top news and analysis  as well as top performing ETFs  each week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roadcom  Western Digital  Apple  Alphabet And Amazon</t>
  </si>
  <si>
    <t xml:space="preserve">For Immediate Release
	Chicago  IL   April 18  2017   Zacks com announces the list of stocks featured in the Analyst Blog  Every day the Zacks Equity Research analysts discuss the latest news and events impacting stocks and the financial markets  Stocks recently featured in the blog include Broadcom  NASDAQ AVGO   NASDAQ           Western Digital  NASDAQ           Apple  NASDAQ           Alphabet  NASDAQ GOOGL   NASDAQ          and Amazon  NASDAQ          
	Today  Zacks is promoting its   Buy   stock recommendations     
Here are highlights from Monday s Analyst Blog  
Why Suitors Are Flocking to Toshiba s Chip Business 
	Toshiba has been in trouble since the surfacing of accounting irregularities in its Westinghouse nuclear business that included cost overruns on nuclear construction projects as well as overstatement of profit from the years 2008 through 2014  The company expects to report an annual loss of  9 billion this year due to write downs related to Westinghouse and has given a warning that it may not be able to continue as a going concern as a result  This ultimately also led to tensions with auditors PriceWaterhouseCoopers 
	But not all of this 142 year old electronics conglomerate is mired in losses  one section that is doing rather well is the flash memory chip business  where it has a JV with SanDisk  now Western Digital   So Toshiba needs to sell this business and install proper internal controls  which if unsatisfactory  will lead to its de listing  Which is why it has put this business on auction 
	While the front runners in the bidding process are Broadcom  NASDAQ          and private equity firm Silver Lake Partners  Taiwan s Foxconn  Honhai Precision Industry   South Korean chipmaker SK Hynix  and Western Digital  NASDAQ         itself  some news reports indicate that Softbank  Apple  NASDAQ           Alphabet  NASDAQ          and Amazon  NASDAQ          may also be interested 
	Of these  Broadcom s first round offer of 2 5 trillion yen   23 billion  and Foxconn s 2 trillion yen are the highest bids  Hynix s bid is unknown as is Western Digital s  but WDC has said that analysts estimate the fair value to be around 1 5 trillion yen 
Why the Excitement 
	Toshiba is the second largest NAND flash memory maker  a technology that is increasingly taking over mobile devices and finding application in the cloud  The advantage of flash memory is in its speed and reliability  while the regular hard drive storage is cheaper but shorter lived  As the cost of flash drives falls over time  it will be used more broadly and will replace or at least supplement hard drive storage 
	Since most tech players mentioned in the previous section either sell memory or buy it  they would gain leverage from acquiring the technology  Those that sell can augment their current offerings while those that buy will have another way to consolidate their supply chain and thus lower costs while also gaining technological advantage 
What Could Be the Result
	The deal will have a political angle to it  since the Japanese government is unlikely to approve a sale to investors that might bring risk to national security  Because of its links to China  a sale to Foxconn will likely not be approved by the government  even if Japanese banks agree to partner with it to finance the deal  So Hynix is better placed to win 
	On the other hand  the government will be quicker to approve the deal if the unit stays between Japanese and American owners  Since Western Digital has issues with Broadcom  and it will most likely have a say  given its  13 billion investment in the JV over several years and current agreement with Toshiba   Broadcom may not be able to bid successfully in this case  But Western Digital won t be able to buy out the unit unless it gets itself some partners  the company may not be able to dish out more cash so soon after SanDisk  
	That leaves combinations of American and Japanese players  which may include Apple and Softbank  Apple will prefer that Foxconn gets a stake because it is its major supplier  So Toshiba may successfully sell a portion of the business to the Apple Foxconn combination or Apple Softbank Foxconn combination or a combination that includes Softbank and other players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w Strong Buy Stocks For April 18th</t>
  </si>
  <si>
    <t xml:space="preserve">Here are 5 stocks added to the Zacks Rank  1  Strong Buy  List today 
Angie s List Inc  ANGI   This company that provides information  reports and reviews about service companies has witnessed the Zacks Consensus Estimate for its current year earnings surging 26 3  over the last 30 days Angie s List  Inc  Price and Consensus
    Evercore Partners Inc   EVR   This independent investment banking advisory company has seen the Zacks Consensus Estimate for its current year earnings increasing 0 3  over the last 30 days Evercore Partners Inc Price and Consensus
    Getty Realty Corp   GTY   This real estate investment trust has witnessed the Zacks Consensus Estimate for its current year earnings advancing 4 3  over the last 30 days Getty Realty Corporation Price and Consensus
    Potlatch Corporation  PCH   This real estate investment trust has witnessed the Zacks Consensus Estimate for its current year earnings surging 10 2  over the last 30 days Potlatch Corporation Price and Consensus
    AMC Entertainment Holdings Inc  AMC   This company involved in the theatrical exhibition business has seen the Zacks Consensus Estimate for its current year earnings soaring 21 9  over the last 30 days AMC Entertainment Holdings  Inc  Price and Consensus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Income Stocks To Buy For April 18th</t>
  </si>
  <si>
    <t xml:space="preserve">Here are four stocks with buy rank and strong income characteristics for investors to consider today  April 18th Texas Instruments Incorporated  NASDAQ TXN   TXN   This semiconductors manufacturer and sellerhas witnessed the Zacks Consensus Estimate for its current year earnings advancing 0 8  over the last 60 days Texas Instruments Incorporated Price and Consensus   This Zacks Rank  2  Buy  company has a dividend yield of 2 54   compared with the industry average of 0 00   Its five year average dividend yield is 2 61  Texas Instruments Incorporated Dividend Yield  TTM    Outfront Media Inc   OUT   This real estate investment trust has witnessed the Zacks Consensus Estimate for its current year earnings increasing 4 7  over the last 60 days OUTFRONT Media Inc  Price and Consensus   This Zacks Rank  2  Buy  company has a dividend yield of 5 57   compared with the industry average of 4 10   Its five year average dividend yield is 4 8  OUTFRONT Media Inc  Dividend Yield  TTM    Erie Indemnity Company  ERIE   This management companyhas witnessed the Zacks Consensus Estimate for its current year earnings advancing 6 1  over the last 60 days Erie Indemnity Company Price and Consensus   This Zacks Rank  1  Strong Buy  company has a dividend yield of 2 56   compared with the industry average of 1 68   Its five year average dividend yield is 3 11  Erie Indemnity Company Dividend Yield  TTM    Monmouth Real Estate Investment Corporation  MNR   This real estate investment trust has witnessed the Zacks Consensus Estimate for its current year earnings increasing 4  over the last 60 days Monmouth Real Estate Investment Corporation Price and Consensus   This Zacks Rank  1  Strong Buy  company has a dividend yield of 4 31   compared with the industry average of 4 10   Its five year average dividend yield is 5 63  Monmouth Real Estate Investment Corporation Dividend Yield  TTM    See the  Find more top income stocks wi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Momentum Stocks To Buy For April 18th</t>
  </si>
  <si>
    <t xml:space="preserve">Here are four stocks with buy rank and strong momentum characteristics for investors to consider today  April 18th Constellation Brands  Inc   STZ   This international beverage alcohol companyhas a Zacks Rank  1  Strong Buy  and witnessedthe Zacks Consensus Estimate for its current year earnings increasing 6 1  over the last 60 days Constellation Brands Inc  NYSE STZ  Price and Consensus   Constellation Brands  shares gained 10 7  over the last three months higher than S P 500 s gains of 3 6   The company possesses a  of A Constellation Brands Inc Price   Geron Corporation  GERN   This biopharmaceutical companyhas a Zacks Rank  2  Buy  and witnessed the Zacks Consensus Estimate for its current year earnings rising 9 1  over the last 60 days Geron Corporation Price and Consensus   Geron s shares gained 17 2  over the last three months  The company possesses a Momentum Score of A Geron Corporation Price   Fortive Corporation  FTV   This industrial companyhas a Zacks Rank  2  Buy  and witnessed the Zacks Consensus Estimate for its current year earnings increasing 0 4  over the last 60 days Fortive Corporation Price and Consensus   Fortive s shares gained 11 7  over the last three months  The company possesses a Momentum Score of A Fortive Corporation Price   Banco Santander  MC SAN   S A   SAN   This financial services company has a Zacks Rank  2  Buy  and witnessed the Zacks Consensus Estimate for its current year earnings rising 2 2  over the last 60 days Banco Santander  S A  Price and Consensus   Banco Santander s shares gained 10 1  over the last three months  The company possesses a Momentum Score of A Banco Santander  S A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axable Total Return  First Quarter Review</t>
  </si>
  <si>
    <t>The first quarter of 2017 saw records being broken in the equity market  while yields in the fixed income market have experience continued volatility  The largest movement in yield was on the short end  as we have begun to witness some flattening of the yield curve  As of March 23rd  the 1 year and 2 yearTreasury yields increased 15 4 and 6 basis points respectively to 0 947  and 1 25   The 10 year and 30 year Treasury yields decreased 4 5 and 5 4 basis points to 2 401  and 3 012  respectively  This is due to the Federal Open Market Committee s  FOMC  bias toward raising short term interest rates and the expectation that the hikes will follow a more sequential pattern moving forward 
The following table shows the US Treasury actives curve  outlining the movement in yields across the Treasury market from the beginning of the year to 3 23 17 
For the first time in this hiking cycle  the FOMC decided to raise short term rates in a month other than December  On March 15th the Committee raised the fed funds target range a quarter percentage point  25 basis points  to 0 75 1 00 percent  marking the third hike in the cycle and the second in the last three months  Accompanying the rate hike was an FOMC statement that carried a more hawkish tone than previous statements  The statement indicated that economic activity has continued to expand  job gains remain solid  inflation is closing in on the Committee s 2 percent target  and the unemployment rate is little changed 
The more hawkish tone of the FOMC s statement did not  however  lead to an increase in the number of hikes expected in 2017  now projected at three   The Federal Reserve s  dot plot   which provides the central bank s outlook for future short term interest rates  remained unchanged for 2017 and 2018  based on median estimates  The graph below shows the Fed s  dot plot   and the green line is the median forecast going forward  including a projection for 2017 that has the fed funds rate between 1 25 1 50 percent  which corresponds to a total of three hikes for 2017  
During the first quarter of 2017  Cumberland s taxable fixed income portfolios benefited from the inclusion of long tax free municipal bonds at yields greater than 4   tightening spreads on corporate and taxable municipal bonds  and the inclusion of assets designed to defend against rising interest rates 
At the end of 2016  with the overselling in the Treasuries market  we began easing back into the long end of the curve and extending durations slightly by doing some crossover buying into the tax free municipal market That strategy continued throughout the first quarter of 2017  The election results provided an opportunity to purchase long tax free municipal bonds at yields greater than 4   At a ratio of 130 140  to the 30 year US Treasury  these bonds represent an attractive opportunity for our clients  so we continue to include a small weighting in our taxable portfolios  The historical average muni to Treasury ratio is 70 80   and our expectation is that the ratio will work its way closer to that average going forward  You can read more about our expectations for the muni to Treasury ratio in John Mousseau s commentary    
As yields have risen in the Treasuries market  the spread over Treasuries has begun to compress in the taxable municipal and corporate markets  In the taxable municipal market we have seen spreads tighten between 5 10 basis points  while corporate market spreads have tightened 10 15 basis points  The tightening spreads have helped Cumberland portfolios over the first quarter due to the inclusion of taxable municipals and corporate bonds in our portfolios  One example of this is AAPL 1 90 2 7 20  Apple  NASDAQ AAPL   that was issued on 2 2 2017 at a spread of 45 basis points over the 3 year Treasury  Since issuance we have seen that spread compress down to roughly 28 basis points  or 17 basis points tighter than at issuance  Spread compression is very common in times of rising interest rates and Fed hiking cycles  and this cycle is continuing that trend 
Cumberland s taxable total return portfolios have also benefited from the inclusion of defensive assets in the form of Treasury floating rate notes  These notes protect against rising interest rates by adjusting the coupon weekly based on the 13 week T bill auctions  The floaters are being positioned as a cash alternative that protects the principal investment while the coupon adjusts in lockstep with interest rates  We started purchasing Treasury floaters in the middle of 2016 when we began shifting portfolios to a more defensive structure  and we continue to add them to portfolios today 
As we enter the second quarter of 2017  Cumberland s view is that rates will continue moving upward  At the start of the year our projection was for at least two and possibly three rate hikes in 2017  and this outlook has not changed  The FOMC will remain extremely judicious with regard to raising short term interest rates and will focus on economic data and overall market conditions to determine whether to continue increasing rates  Our goal is to remain defensive in our approach to investing  with a focus on preservation of capital  We will continue making our investment decisions conservatively while extending durations and picking up additional yield as opportunities in the market become available 
by</t>
  </si>
  <si>
    <t>AAPL  Prevailing Uptrend</t>
  </si>
  <si>
    <t xml:space="preserve">Apple  NASDAQ AAPL  reacting super cool to the short MACD signal  Have to respect the prevailing uptrend here  The stock is working out overbought situation through time  not price so far </t>
  </si>
  <si>
    <t>Yellen Expects To Raise Rates This Month</t>
  </si>
  <si>
    <t xml:space="preserve">DOW   2   21 005SPX   1   2383NAS   9   5870RUT   1   139410 Y   fraction   2 49 Oil    58   53 19Gold    30   1234 30
The S P 500 and NASDAQ posted their sixth consecutive week of gains this week  The S P gained 0 7  for the week  The NASDAQ ended the week with a 0 4  gain  The Dow finished the week 0 9  higher  booking a fourth consecutive weekly gain 
 delivered a key speech in Chicago  This was the Fed chairwoman s  before a mid March Fed meeting  There will be essentially a blackout period on policymakers  public appearances 
Under Yellen s leadership  the Fed has always given the markets clear guidance when it was going to raise interest rates and has not moved unless there is at least a 70  chance of a move being priced in by futures markets  Yellen was straightforward  she expects to raise rates this month  barring any unpleasant economic surprises 
Rates remain at a low level by historical standards  supporting economic growth by encouraging borrowing and risk taking  But Fed officials have increasingly concluded that the economy is nearing the end of its recovery from the 2008 financial crisis  and that maintaining low rates could increase growth to an unsustainable pace  In the past week or so  we have had a steady stream of Fed officials making hawkish calls 
Fed Vice Chair Stanley Fischer also delivered a speech  effectively putting a cherry on top of the rate hike message  Fischer was asked about comments by other Fed officials this past week that have boosted market odds of a March rate hike  He replied 
If there has been a conscious effort  to raise expectations for a rate hike  I m about to join it 
Just to refresh your memory  the Fed does not raise interest rates at the beginning of a business cycle  rather it comes at the latter stages of the cycle  and you could argue that the higher rates hasten the end of the cycle  but that is a chicken egg debate  the point is that the business cycle has not been repealed and the current cycle is old 
We have seen recessions following tightening cycles  most recently in 2000 and 2008  but it doesn t hold that tightening cycles cause recessions  What does follow tightening cycles is a period of market indecision and traders and investors digest the implications of higher rates   this usually plays out over about a 12 month period  The last 2 rate hikes were so small and so gradual that they barely registered  but that looks like it could change this year 
Financial stocks posted strong gains this week because rising rates tend to boost bank profits   not like they really need the help   raked in record profits last year  Not only did the banking industry notch its third year of record profits in the past four  but FDIC statistics published this week showed that loan growth was strong and the number of  problem banks  fell to a seven year low 
Yellen told Congress last month that U S  banks are  quite profitable  and considered  quite strong relative to their counterparts   Yellen credited the fact that American banks quickly built up capital after the crisis   because of our insistence they do so  
The Institute for Supply Management said its non manufacturing index rose to 57 6  last month from 56 5  in January  Any reading over 50  signals that more businesses are expanding instead of contracting 
Attorney General Jeff Sessions said he ll recuse himself from any current or future investigations related to President Donald Trump s election campaign amid backlash over his testimony about contacts with Russia  Sessions said he did nothing wrong by failing to disclose that last year while he was a senator and Trump s campaign ally  he met Russia s ambassador 
Vice President Mike Pence regularly used personal email to conduct public business while serving as governor of Indiana  The private email account was first reported by the Indianapolis Star  which also reported that the AOL account was compromised last year by hackers  The paper cited emails obtained through a public records request  Pence used that account to discuss matters ranging from security at his residence to how the state was responding to terror incidents around the world 
The White House is proposing to cut a quarter of the EPA s budget  targeting climate change programs and those designed to prevent air and water pollution like lead contamination 
Mexico s economy minister went to Detroit today  In a speech to the Detroit Economic Club  Ildefonso Guajardo said NAFTA needed to be updated  He doesn t agree  however  that the U S  auto industry has gotten the short end of the stick  Topics including labor and environmental standards are among those Guajardo is ready to renegotiate 
However  Mexico will not accept any tariffs passed by the U S  regarding the exchange of goods across the border  The Mexican peso rallied after U S  Secretary of Commerce Wilbur Ross said a new mechanism should be created to stabilize the exchange rate  Ross said the peso could recover  quite a lot  if the US can reach a sensible agreement with Mexico on the NAFTA 
Visa  don t leave home without it  The European Parliament has passed a nonbinding resolution calling for the reintroduction of visa requirements for American citizens  raising the stakes in a long running battle over the United States  refusal to grant visa free access to citizens of five European Union countries 
European lawmakers played tit for tat in their dispute with the United States  demanding restrictions on American travelers unless the Trump administration lifts travel requirements for citizens of Bulgaria  Croatia  Cyprus  Poland and Romania 
The Scottish National Party is calling for a second referendum to vote on staying in the Euro Union  a move that could potentially break up the United Kingdom  which is moving ahead with Brexit 
Today  British Prime Minister Theresa May took aim at Scotland s ruling party  accusing nationalists of sacrificing not only the United Kingdom but also Scotland with its  obsession  with securing independence  May said   A tunnel vision nationalism  which focuses only on independence at any cost  sells Scotland short   Remarkably  May delivered her speech in Glasgow without any sense of irony 
Samsung  KS 005930  Group leader Jay Y  Lee will go on trial for bribery and embezzlement on Thursday  for his role in a corruption scandal that has rocked South Korea and led to the impeachment of the president  Lee  the 48 year old third generation leader of the country s top conglomerate  was indicted Tuesday on charges including pledging  37 million in payments to a confidante of President Park 
Spotify hit 50 million paid subscribers  The streaming music service said it grew 25  in less than six months  extending its lead over its closest rival Apple  NASDAQ AAPL  Music  which had about 20 million subscribers in December  Stockholm based Spotify remains unprofitable 
Snap Inc  NYSE SNAP   had a monster debut  Shares of the social media company shot up 44  in their market debut to close at  24 48 a share  giving Snapchat s parent company a market cap of more than  33 billion  Snap is now bigger than Macy s  NYSE M    10 billion   Twitter  NYSE TWTR    11 3 billion   American Airlines  NASDAQ AAL    23 6 billion   and Target  NYSE TGT    32 9 billion  
The Snap IPO made many people very rich yesterday  the company s two founders are now worth an estimated  5 3 billion  And a high school in Mountain View  California also had a big day  Four years ago  Saint Francis  a private Catholic school invested  15 000 in the L A  based tech company  That investment was sold yesterday for about  24 million 
Costco  NASDAQ COST  reported fiscal second quarter net income that missed estimates  and Costco shoppers will have to pay more  Starting June 1  annual membership fees for individual  business and business add on members in the U S  and Canada will rise  5 to  60  Executive memberships in the U S  and Canada will increase from  110 to  120  Overall  the fee increases will affect around 35 million members 
Boeing  NYSE BA  has accepted 1 880 voluntary layoffs from its union workers in the Seattle area  as part of the plane maker s drive to cut costs through job reductions and other measures 
Daimler  parent of Mercedes Benz  says it is bringing the latest concept version of its first pickup to the Geneva Motor Show later this month as a luxury midsize model  It will likely become the coolest new pickup truck that Americans won t ever be allowed to buy   the Mercedes Benz X Class  When it hits showrooms later this year  X Class will be sold in what Mercedes says are a bunch of  key markets   and the U S  isn t included  for the moment  
About 308 000 Mercedes Benz vehicles across the United States will soon be recalled because of a potential fire hazard  The problem has been linked to 35 car fires  Daimler  determined that there s an issue with an engine part that can cause an electrical fire  The recall will include certain C  and E Class vehicles  as well as CLA  GLA and GLC vehicles 
The Financial Stability Oversight Council met late on Thursday afternoon to review its designation of a non bank firm as  too big to fail   per a statement from the Treasury Department  While it didn t name the firm  only three non bank companies have been labeled as SIFIs to date  American International Group  NYSE AIG   Prudential Financial  NYSE PRU  and MetLife  NYSE MET  
Earlier this week  much of the internet ground to a halt when the servers that power them suddenly vanished  The servers were part of S3  Amazon s popular web hosting service  and when they went down they took several big services with them  Amazon  NASDAQ AMZN  said it all started with a typo 
On Tuesday morning  members of the S3 team were debugging the billing system  As part of that  the team needed to take a small number of servers offline  Amazon said 
Unfortunately  one of the inputs to the command was entered incorrectly and a larger set of servers was removed than intended  The servers that were inadvertently removed supported two other S3 subsystems 
The subsystems were important  Amazon said that one of them  manages the metadata and location information of all S3 objects in the region   and without it services that depend on it couldn t perform basic data retrieval and storage tasks  And suddenly the cloud seemed very vulnerable 
It s the first Friday of a new month which sometimes but not always brings the government employment report  This is one of those sometimes days  and the February data won t be out until next week </t>
  </si>
  <si>
    <t>A Remarkable Approach To Profit From Celgene Options</t>
  </si>
  <si>
    <t xml:space="preserve">PREFACE
It s the secret hidden in plain sight   there is a way to profit in the option market in Celgene Corporation  NASDAQ CELG  that actually takes less risk as it outperforms 
Celgene Stock Tendencies
You could make a perfectly sound argument that Celgene Corporation  NASDAQ CELG  is the strongest large cap biotech in the world  rife with a strong pipeline and multiple blockbuster drugs already driving mega profits 
But the biotech sector in general has been burdened by potential drug pricing regulation that has held the stock prices in check  There is a strategy with options that benefits from a stock price staying relatively stable  or a the very least  not going down a lot 
Getting Smart With Options
Selling an out of the put spread benefits if the stock rises  but it also profits if the stock simply doesn t drop a lot  It s  semi bullish   but really  it s just  not very bearish   Here are the results of selling an out of the money put  every week  returned over the last 2 years in Celgene Corporation  NASDAQ CELG  
This strategy seems like a loser  but there s a detail here that the entire market may be overlooking  which makes it ripe for the picking 
A smart approach to optimizing the reality of Celgene s stock dynamics is to let the winners run  but cut the losing puts off early  We can do this by putting in a stop loss  While a short put can lose hundreds of percent  it can only profit 100   We can change that dynamic though 
In any week  if the short put loses falls to a 100  loss  let s cut it off  and trade the next week  
We are effectively removing the vast majority of the downside risk 
We can do this with the tap of the mouse 
The payoff diagram for the short puts shifts radically 
The blue line is a normal short put  while the orange line is the risk adjusted version with a stop loss  We have removed the vast majority of downside risk 
And here are the results  with the risk reduced strategy on the right and the old version on the left for ease of comparison 
We can see a 55 percentage point increase in return while reducing the risk dramatically  Yes  we have vastly reduced risk and the return is actually higher  This has taken what looked like an obvious losing trade to an obvious winning trade 
IS THIS JUST LUCK 
If our analysis is correct  this stop loss implementation of shorting a put should have worked better than the normal strategy of just selling and holding for all the near term as well 
It turns out that this is exactly what we find  Here are the results  side by side  for the last six months
We see nearly double the return with less than half the risk  We are focusing on the systematic adjustment to the strategy that took less risk and created more wealth 
What Just Happened
The key to option trading is quite simple   understanding the dynamics of the stock you re looking at allows you to adjust the option strategy to reflect those dynamics 
This could have been any company   like Apple  NASDAQ AAPL  or Amazon  NASDAQ AMZN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anks for reading  friends 
The author is long shares of Celgene Corporation   NASDAQ CELG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 xml:space="preserve">How To Profit With Options In Broadcom  AVGO </t>
  </si>
  <si>
    <t xml:space="preserve">PREFACE
There has been a unique and profitable opportunity in Broadcom Limited  NASDAQ AVGO  options that benefits simply from the stock not collapsing 
Broadcom Stock Tendencies
The company s focus is in wireless and as a chipmaker that supplies chips to help speed up processing in cloud data centers  It used to be heavily reliant on Apple Inc  NASDAQ NASDAQ AAPL   but times have changed 
Broadcom is now the tech marvel that powers Apple s iPhone  Samsung s Alphabet Inc  NASDAQ NASDAQ GOOGL  Android driven devices  as well as Google Pixel smartphones with chips that reduce interference from other communications devices  As smartphones get smarter  the company has grown and now calls all three major phone makers a customer 
But  with the market near all time highs it s a reasonable question to ask if there is way to profit from Broadcom simply not seeing its stock drop a lot rather than a continuation of a stock rise  The answer is a resounding yes 
Getting Smart With Options
Selling an out of the money put spread benefits if the stock rises  but it also profits if the stock simply doesn t drop a lot  It s  semi bullish   but really  it s just  not very bearish   Here are the results of selling an out of the money put spread  every week  returned over the last 2 years in Broadcom Limited 
It s curious how this strategy can actually be a loser even though the stock is ripping  But AVGO has some odd stock dynamics we need to address 
A smart approach to optimizing the reality of Broadcom s stock dynamics is to let the winners run  but cut the losing put spreads off early  We can do this by putting in a stop loss  While a short put spread can lose upwards of 200  of its value  we can put in a rule 
In any week  if the put spread loses 50  of its value  let s cut it off  and trade the next week  
We are effectively removing three quarters of the downside risk 
We can do this with the tap of the mouse 
And here are the results  with the risk reduced strategy on the right and the old version on the left for ease of comparison 
We can see a 50 percentage point increase in return while reducing the risk dramatically  Yes  we have reduced risk by 75  and the return is actually higher 
IS THIS REALLY POSSIBLE 
If our analysis is correct  this stop loss implementation of shorting a put spread should have worked better than the normal strategy of just selling and holding for all time periods 
It turns out that this is exactly what we find  Here are the results  side by side  for one year for AVGO 
We are focusing on the systematic adjustment to the strategy that took less risk and created more wealth  This has worked over the last 6 months as well 
What Just Happened
The key to option trading is quite simple   understanding the dynamics of the stock you re looking at allows you to adjust the option strategy to reflect those dynamics 
This could have been any company   like Apple or Amazon  NASDAQ AMZN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anks for reading  friends 
The author has no position in Broadcom Ltd NASDAQ AVGO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FANG Stocks Still Have Some Bite Left In 2017</t>
  </si>
  <si>
    <t xml:space="preserve">About four years ago  Jim Cramer asked me to assist him with the off the charts segment of CNBC s Mad Money  At the time  the market was a getting ready to launch to new heights  and it was clear we needed to look at growth stocks  The names we selected were Facebook  NASDAQ FB   Amazon  NASDAQ AMZN   Neflix and Google  NASDAQ GOOGL    the poster children of technology and growth  Using the first letters of each name we came up with the acronym  and FANG was born 
I like to stop in and check how these stocks are doing from time to time  For the most part  these names have held up quite well  and after some poor performance post earnings  exception being Netflix  NASDAQ NFLX    these names continue to attract money flows  In fact  we see all four names within spitting distance of new all time highs  Where did market players go to during last Wednesday s market surge  You guessed it  the FANG stocks  These leaders tend to move markets more than we could ever imagine  They are 3 of the top 10 valuations in market cap in the US 
Let s take a look and see where each name is sitting  I have attached monthly charts as well to show where these stocks started when Jim and I first presented FANG 
Facebook Inc  NASDAQ FB  has been a huge winner since we first profiled FANG in 2013  At the time  the stock was in the mid 20 s  just coming off an embarrassing move under 20 bucks  Barron s had just put out a bearish piece saying Facebook was finished  and heading lower  But  to underestimate Mark Zuckerberg and their more than 1 billion users was a bad move  Today  the stock is near 136 a share  nearly up 500  since we brought it to the FANG group  The current chart is constructive as it bases at a higher level  We could see more upside if the economy continues to remain buoyant 
Amazon com Inc  NASDAQ AMZN  has been simply amazing  not just the stock but the company  As a rollout of a host of new services including AWS and Amazon Prime  the company has become the enemy of brick mortar retail  evidence it has crippled the old  traditional retail model  The stock is up more than 200  since we talked about it four years ago  and we still think there are more highs to be made  The stock is less than 2  away 
Netflix was the controversial name when Jim Cramer talked about it in 2013  but it has moved the most of all the FANG stocks  It was the most bullish chart pattern I found among the four names  and for good reason  heavy institutional buying  The stock is up over 750  since the program in 2013  adjusted for a 7 1 stock split   and their business has never been better  The transition to original programming  digital model and more shows has positioned Netflix as the leader   but more competition is coming from Amazon com Inc  NASDAQ AMZN   Apple  NASDAQ AAPL  and Hulu among others 
Alphabet Inc  NASDAQ GOOGL  has been consistent and is only up 110  or so since we profiled the name on Mad Money  The stock split a couple years back so there are two classes of shares  As they create more ideas for revenue streams it is a wonder to marvel at their idea flow  revolutionary ways to generate viewers  eyeballs and advertisers  They are clearly the dominant player in their field with an enormous bench of management and leaders  They are right near a breakout to new highs 
Bottom line  the FANG stocks have been a great place to invest  Since Feb 2013 the composite return of equal weighted positions is up more than 430   truly an amazing run  In comparison  the S P 500 is up about 55  while the Nasdaq 100 composite is higher by about 80   With some renewed vigor and interest in the stock market  I suspect money will be flowing to some of the more  certain  names  the high quality ones like FANG  which are bound to beat the market return </t>
  </si>
  <si>
    <t>Immersion Corporation Shares Fall On Lower Than Expected Earnings</t>
  </si>
  <si>
    <t xml:space="preserve">Immersion Corporation  NASDAQ IMMR 
Immersion Corporation  IMMR   a global haptic technology company yesterday reported their fourth quarter and full year 2016 financial results  Immersion reported fourth quarter adjusted earnings of a loss of  0 27 per share which fell short of analyst expectations of a loss of  0 17 per share  Immersion reported fourth quarter revenues of  9 3 million which fell short of analyst expectations of  10 3 million 
IMMR Technical Analysis
IMMR opened trading yesterday at  10 96 which was down from the previous day s trading close of  11 15  Shares closed trading yesterday at  10 69 and spiked down after market to  8 92  equivalent to a 17  decrease from the closing price  Taking a look at the daily chart we can see that the last time IMMR traded below these levels we have to go all the way back to November 8th 2016  when it traded at  8 86 
Taking a closer look at the daily chart we can see that before the spike down IMMR had already been in an overall downward trend dating back to February 21st  2016 when it traded at  11 67  IMMR has a float of 18 45 million shares and traded 1 30 times the normal daily trading volume on Thursday 
For trading purposes  I would like to see IMMR open trading on Friday below  9 50 and if it does I would be looking to take a short position at the bell  My stop loss would be  0 20 from my entry position fearing anything more than that and the stock would start to fill in the gap down 
Immersion Corporation CEO s Comments
 2016 was a year of exciting innovation  with wide spread adoption of haptics across all of our target markets and a broadening of our customer base   said Vic Viegas  chief executive officer of Immersion   We are pleased with our fiscal year results  having achieved our goals for both revenue and non GAAP net income during a year in which it was also critical that we dedicate resources and attention to protecting and preserving our intellectual property  We remain focused on leveraging our three key strategic assets   our culture of innovation  our haptic know how and our broad patent portfolio  as we continue to execute on our long term plan of driving broad adoption of our haptic technologies across existing and emerging markets 
We exit the year with a strong and healthy balance sheet  which enables us to continue to execute on our strategic objectives  We remain focused on the importance of defending the value of our 20  years of innovation  and protecting the interests of our stakeholders  In the near term  we recognize that there will be some trade offs with regards to financial performance as we vigorously defend our IP  In addition to normal considerations  our guidance for 2017 takes into account the ongoing litigation with Apple  NASDAQ AAPL  and the current unlicensed status of Samsung  KS 005930  
Even with these considerations  we expect 2017 revenues of  38 million to  42 million  reflecting base business growth of roughly flat to 11  excluding the recognition in 2016 of  19 million in wind down rights from Samsung for products that were licensed under Immersion s prior agreement  Non GAAP net loss for 2017 is expected to be  23 million to  32 million  or   0 76  to   1 05  per diluted share  Looking ahead  we are confident that our innovative solutions and IP increasingly will be recognized as a  must have  by existing and new customers  leading to measurable value creation and growth prospects in 2017 and beyond   concluded Mr  Viegas  
Company Profile
Immersion Corporation creates  designs  develops  and licenses haptic technologies in North America  Europe  and Asia  Its technologies allow people to use their sense of touch when operating various digital devices  The company offers TouchSense Haptic Enabling Kits  which consist of solutions that enable the design of tactile effects used in device interfaces and applications  and TouchSense Haptic Development Kits that consist of design tools  integration software  and effect libraries that allow for the design  encoding  and playback of tactile effects in mobile content  including games  ads  and video 
The company also licenses its patents to implement the licensed software in customers  products  In addition  it offers engineering and integration services  design kits for prototyping  authoring tools  application programming interfaces  and platform independent solutions  Immersion Corporation offers its products to mobile communications  wearables  and consumer electronics  console and PC gaming  automotive  and medical markets  The company was founded in 1993 and is headquartered in San Jose  California </t>
  </si>
  <si>
    <t>The S P 500 Marches Confidently Toward The Next Rate Hike</t>
  </si>
  <si>
    <t>AT40   57 7  of stocks are trading above their respective 40 day moving averages  DMAs AT200   67 0  of stocks are trading above their respective 200DMAsVIX   11 0  volatility index Short term Trading Call  neutral
Commentary So March it is then 
In reaction to U S  Federal Reserve Chair   the market pushed the 30 day Fed Future Funds to price in a 79 5  chance of a rate hike in March  These odds are up from 77 5  the previous day  Given the odds were already so high  the more important headline is that the odds did not decrease  Yellen did nothing to dissuade the market from its preparation for a March rate hike  Still  there was a bit of a sell on the news reaction in currency markets that sent the U S  dollar index down sharply on the day  The reversal was sharp enough to plunge the dollar back to its support at its 50 day moving average  DMA  and thus start an early challenge to my assertion that the dollar will rally into the Fed s March meeting 
The U S  dollar index plunged right back to support at its 50DMA
As I saw the  sell the news  reaction unfold  I quickly made an adjustment to   I sold my put options on iShares 20  Year Treasury Bond  NASDAQ TLT  and applied the profits to loading up on more SPDR Gold Shares  GLD  NYSE GLD   call options  I stand prepared to short TLT again IF it hits the top of its current range or breaks to a new low  The current technicals favor another run at 200DMA resistance for GLD as buyers stepped in at support from February s mid month congestion  Moreover  the 50DMA is rushing upward along with an uptrending 20DMA 
The SPDR Gold Shares  GLD  rallied intraday to close the day near flatline  Momentum may be swinging back to the buyers 
The iShares 20  Year Treasury Bond  NASDAQ TLT  found firm support at the bottom of its current trading range  Yet  TLT remains below its 50DMA 
I may also need to rethink   The volatility index  the CBOE Volatility Index  took a major beating as Yellen s words seemingly soothed whatever frayed nerves are still out there  The VIX dropped back to 11 and reaffirmed that the market remains in a period of extremely low volatility  As I demonstrated earlier  this extreme is NOT bearish  it is  surprisingly enough  bullish for the time being  The S P 500 is back to marching confidently toward the Federal Reserve s next rate hike 
The volatility index  the VIX  plunged 7 2  in the wake of Yellen s implicit affirmation of a March rate hike 
The S P 500  SPY  NYSE SPY   stumbled out the gate in a move that seemed to confirm the weakness from Thursday  I even braced for a bearish reversal of Wednesday s gap up and breakout  The concern was short lived as the index gently tapped its first upper Bollinger Band   BB  and bounced from there  The index now looks ready to resume its rally  In parallel  AT40  T2108   the percentage of stocks trading above their respective 40DMAs  marched back the bears from a three week low to close with a minimal loss  The renewed sag in AT40 relative to the S P 500 has my alarms tingling but not enough to flip the trading call off its neutral perch  My main bearish threshold sticks with a complete reversal of the S P 500 s last breakout 
The S P 500  SPY  barely preserved its latest breakout 
The NASDAQ  QQQ  essentially reversed its latest breakout  but the tech laden index sits comfortably within a strong uptrend 
Apple  NASDAQ AAPL  is one of the major stocks underwriting the current rally  The stock freshly broke out this past week along with the major indices  AAPL also looks ready to lead the next charge higher  I am back to trading AAPL  and it is all from the long side  I hope to reintroduce the formal Apple Trade Model  ATM  soon  For now  I am keeping it simple  follow the trend and make sure to have a position in play going into Monday 
Apple  AAPL  is reaching for the skies 
The market is on day two of trading Snap Inc  NYSE SNAP  and the fireworks are as fresh as day one  I explained in the last  Above 40  my fundamental and technical reasons for SNAP bearishness  I knew I was in trouble when I saw the pre market quote with SNAP regaining almost everything it lost from Thursday s high  Sure enough  SNAP quickly soared from there to a  29 44 intraday high 
This 5 minute charts details the Snap  Inc   SNAP  roller coaster 
The rule on IPO trading says to buy breakouts to new all time highs  I failed to execute because I was more interested in looking for signs of a blow off top  I finally absorbed what was happening during the 5 minute surge to  28 40  I resolved to buy the dip after this run up  By the lunch hour  SNAP had nearly reversed its entire post open run up  I loaded up on shares here and quickly flipped the stock on the next push upward  I kept my original short position intact 
While these kinds of fast moves higher followed by rushes to sell are bound to exhaust buyers at some point  the rushes are good for sentiment  I see plenty of signs of reckless abandon which will tend to develop floors for the stock which I hope to use for quick intraday flips  Accordingly  traders on StockTwits have flipped back to bullish on SNAP 
Sentiment may be firming for SNAP as traders flip back to bullish tidings 
I shorted SNAP with an acceptable risk tolerance to around  30  Friday s trading warned me that buyers are enthusiastic enough to take out that level  In the short term  there is no point in adding to my small short position until unless SNAP makes a new low  below  24   In the meantime  I will be looking for flipping opportunities like the ones created on Friday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261 over 20   Day  81 over 30   Day  80 over 40   Day  78 over 50   overperiod   Day  2 under 60   underperiod   Day  27 under 70 
Daily AT40  T2108 
Black line  AT40  T2108     measured on the right 
Red line  Overbought threshold  70    Blue line  Oversold threshold  20  
Weekly AT40  T2108 
Be careful out there 
Full disclosure  long UVXY call options  long and short positions on the U S  dollar  long GLD shares and call options  short SNAP  long AAPL call options</t>
  </si>
  <si>
    <t>February Jobs Report Scheduled To Be Released A Week Later</t>
  </si>
  <si>
    <t xml:space="preserve">DOW   112   21 002SPX   14   2381NAS   42   5861RUT   17   139510 Y    03   2 49 Oil   1 21   52 62Gold   15 00   1235 00
Yesterday  the Dow advanced about 300 points to close above 21 000 for the first time  just 24 trading sessions after it first hit 20 000  That matches the fastest ever move between thousand point milestones  which last happened in 1999 and took the index above 11 000 
The number of  fell to near a 44 year low last week  Initial claims for state unemployment benefits dropped 19 000 to a seasonally adjusted 223 000 for the week ended Feb  25  the lowest level since March 1973 
It was the 104th straight week that claims remained below 300 000  a threshold associated with a healthy labor market  That is the longest stretch since 1970 
The Federal Reserve s Beige Book   gathered before the central bank makes interest rate decisions  said  businesses were generally optimistic about the near term but to a somewhat lesser degree than in the prior report   Overall  the US economy continues to meander along  with all districts reporting  modest to moderate  growth 
has been among the most consistent doves at the Fed  but now   near term risks  to the U S  from abroad appear to have diminished  Brainard the U S  economy appears to be in transition to a more stable growth path and gradual interest rate hikes are likely to be appropriate  soon  
Fed Gov  Jerome Powell became the latest Fed official to hint that a hike is imminent when he said Wednesday that the case for raising interest rates in March  has come together   Fed Chair Janet Yellen is set to speak on the economic outlook in Chicago on Friday in her last speech before the Fed s March 14 15 meeting 
Emerging market borrowers are selling bonds at an unprecedented pace before the Federal Reserve raises interest rates  Emerging market issuance in dollars and euros this year has already exceeded  100 billion  That s the fastest pace ever and almost 20 percent more than the previous record for the period in 2014  With yields still favorable to borrowers  they may accelerate plans to refinance maturing debt and lock in current yields 
The yield on the two year U S  Treasury note rose 3 basis points to 1 32  in recent trade  its highest end of day level since June 10  2009  Bond yields rise as prices fall  The yield also notched its largest four day increase since Feb  8  2011  The yield on the 10 year Treasury note has popped about 16 basis points in the past week 
The dollar advanced  Oil closed at the lowest level in more than three weeks  US stockpiles expanded to 520 million barrels  the most in weekly government data going back to 1982  even as Saudi Arabia continued to lead OPEC s efforts to cut production to end the glut 
Snapchat parent Snap Inc  NYSE SNAP  raised  3 4 billion in its IPO last night  valuing the company at  24 billion  more than double the size of Twitter  NYSE TWTR  and the richest valuation in a U S  tech IPO since Facebook  NASDAQ FB  five years ago 
The shares priced at  17 each  above the expected range of  14 16  And the IPO was oversubscribed by more than tenfold  and when shares started trading  there was a pop to  25  and shares closed at  24 47 
Snapchat s founder and early investors cashed out over  1 billion today  This for a company which reported revenues of  404 million with losses of  515 million in 2016  And shareholders don t have voting rights  Go figure 
About 32 million Yahoo  NASDAQ YHOO  user accounts were accessed by intruders in the last two years using forged cookies  The company said some of the latest intrusions can be connected to the  same state sponsored actor believed to be responsible for the 2014 breach   in which at least 500 million accounts were affected 
Yahoo also said in December that data from more than 1 billion user accounts was compromised in August 2013  Yahoo s board of directors have decided to forgo CEO Marissa Mayer s 2016 bonus following the results of an internal investigation of how the company s massive hacks were handled 
Yesterday  Amazon s cloud service S3 went down for a few hours  Today  Amazon  NASDAQ AMZN  blamed the outage on human error and the movie LaLa Land 
Banks globally have paid  321 billion in fines since 2008 for an abundance of regulatory failings from money laundering to market manipulation and terrorist financing  per data compiled by Boston Consulting Group  That tally is set to increase in the coming years as European and Asian regulators catch up with their U S  peers  who have levied most charges to date 
The Labor Department has proposed delaying a rule that would require retirement advisers to act in the best interest of their clients  The  fiduciary rule  was set to go into effect on April 10 and would have prohibited retirement advisers from accepting incentives for promoting certain funds over others 
The Labor Department announced a proposed 60 day extension for the rule to go into effect on June 9  During that time  the department said it will collect applicable information on the possible effects of rule  including public comments 
As credit card companies compete for customers by offering increasingly better rewards and perks  American Express  NYSE AXP  is giving its Platinum card a facelift and a benefits overhaul  The newly enhanced card will come with Uber credits  increased travel rewards and more access to special events  But the new benefits don t come cheap  The card carries a  550 annual fee  an increase from  450  and currently offers no sign up bonus 
Federal law enforcement officials searched three facilities of heavy machinery manufacturer Caterpillar  NYSE CAT  in Illinois  It was not immediately clear why federal agents raided the three locations  but Caterpillar  NYSE CAT  has been fighting an Internal Revenue Service demand that the company pay  2 billion in taxes and penalties for profits assigned to a Swiss parts distribution subsidiary  Caterpillar SARL  or CSARL  per filings with the Securities and Exchange Commission 
That subsidiary was also the subject of a 2014 Senate committee report that charged Caterpillar  shifted billions of dollars in profits away from the United States   Caterpillar also disclosed in its report that it had received grand jury subpoenas from the U S  District Court for the Central District of Illinois seeking documents and information related to the movement of cash among U S  and non U S  subsidiaries  and the purchase and resale of replacement parts 
Boeing  NYSE BA  is cutting its Seattle area workforce by at least 1 800 jobs this year as the company streamlines operations  Boeing approved voluntary layoffs for 1 500 mechanics  Another 305 engineers and technical workers are leaving voluntarily 
Anheuser Busch InBev reported worse than expected quarterly results  The company said that challenges in Brazil hurt its overall performance 
Shake Shack  NYSE SHAK  same store sales whiff  The burger chain announced adjusted earnings of  0 09 a share  matching estimates  but said same shack sales  or sales in stores open at least two years  rose 1 6   well shy of the 2 6  estimated gain 
Barnes   Noble  NYSE BKS  reported third quarter profit that missed expectations  Same store sales fell 8 3   largely due to lower traffic and a decline in coloring books  artist supplies and the best selling Adele album that was released in 2015  The company now expects full year 2017 same store sales to decline about 7  
Broadcom  NASDAQ AVGO  came in 15 cents above estimates with adjusted quarterly earnings of  3 63 per share  while the chip maker s revenue was slightly above estimates  The company  which is a major supplier for Apple  NASDAQ AAPL   said it expects healthy demand for its products to continue 
After the closing bell  Costco  NASDAQ COST  reported fiscal second quarter per share earnings and sales below expectations and said it plans to raise membership fees in June by  5 
The creepiest thing of the day  and there were multiple candidates   goes to Spiral Toys  a company that sells internet connected teddy bears that allow kids and their far away parents to exchange heartfelt messages left more than 800 000 customer credentials  as well as two million message recordings  totally exposed online for anyone to see and listen 
Since Christmas day of last year and at least until the first week of January  Spiral Toys left customer data of its CloudPets brand on a database that wasn t behind a firewall or password protected  The exposed data included more than 800 000 emails and passwords 
As we ve seen time and time again in the last couple of years  so called  smart  devices connected to the internet what is popularly known as the Internet of Things or IoT are often left insecure or are easily hack able  and often leak sensitive data  There will be a time when IoT developers and manufacturers learn the lesson and make secure by default devices  but that time hasn t come yet 
So  if you are a parent who doesn t want your loving messages with your kids leaked online  you might want to buy a good old fashioned teddy bear that doesn t connect to a remote  insecure server 
The first Friday in March is not a Jobs Report Friday  The jobs report is a monthly ritual for anyone following markets or the U S  economy  as it contains some of the main data points measuring the health of the labor market in the world s largest economy 
The report almost always comes out on the first Friday of the month  but not this month  The February 2017 report is scheduled to be released on March 10  a week later than might be expected  It turns out that this is due to the way the jobs numbers are gathered and how the days of the week fell this year during a short month 
When the 12th is on a Sunday and there are 30 days or less in the month  the release date will wind up being the second Friday of the following month   so March 10  not tomorrow 
Attorney General Jeff Sessions said he would recuse himself from investigations involving the Trump campaign over his contacts with Russian officials during the 2016 election  but stood firm on the answers he gave during his Senate confirmation hearing about his past communications  Sessions denied during his confirmation hearing that he had ever communicated with any Russian officials while he was a top Trump campaign surrogate 
During his press conference  Sessions emphasized that he didn t meet with Russian operatives about the Trump campaign during the election  So  the story is shifting  Is it too late to change my vote for Creepiest Thing of the Day </t>
  </si>
  <si>
    <t>The Surprising Way To Improve Covered Calls In Amgen</t>
  </si>
  <si>
    <t xml:space="preserve">PREFACE
Selling a covered call in Amgen Inc  NASDAQ AMGN  has been hit and miss  but for the clever investor  side stepping risk has meant better returns 
Amgen Stock Tendencies
Doing a covered call against a long stock position can be a strong income producing strategy  but it can also be very risky when done without proper understanding of the stock dynamics  Make no mistake  a covered call can be wealth destructive 
Here s what selling a covered call every month for the last two years has returned in Amgen 
That s a 7 6  return  which is not only pretty unimpressive  it s also taking on a huge amount of risk which can easily be overlooked  But there s something going on with Amgen Inc stock that is not easily seen without the right tools 
Here is how that same covered call has worked for the last 2 years  if it was held at all times  but then we simply skipped earnings   we held no position  For ease of comparison  we have put the original strategy on the left  and the new one   skipping earnings   on the right 
That 7 6  return has nearly doubled to 13 6   and even better  this strategy took far less risk than doing the covered call blindly every month 
The key to option trading is quite simple   understanding the dynamics of the stock you re looking at allows you to adjust the option strategy to reflect those dynamics 
We can make this adjustment the tap of the mouse button 
IS THIS JUST LUCK 
If our analysis is correct  this strategy of avoiding earnings for the covered call in Amgen Inc should have worked better than the normal strategy of just selling the covered call and holding for the near term as well 
It turns out that this is exactly what we find  Here are the results  side by side  for the last year and the last six months  respectively 
1 Year
6 Months
The left had side shows the results of holding the covered call at all times during the last year  and the right hand side shows the results of doing the same  but always avoiding earnings  It s not just the better returns we are after  it s avoiding the outsized risk of earnings   when an option position feels like the flip of a coin rather than investment 
What Just Happened
This could have been any company   like Apple  NASDAQ AAPL   Gilead  Facebook  NASDAQ FB  or Amazon  NASDAQ AMZN   or any ETF and any option strategy  What we re really seeing is the radical difference in applying an option strategy with analysis ahead of time  in this case understanding the impact of earnings  This is how people profit from the option market   it s preparation  not luck 
To see how to do this for any stock  for any strategy  with just the click of a few buttons  we welcome you to watch this 4 minute demonstration video 
Thanks for reading  friends 
The author has no position in Amgen Inc  NASDAQ AMGN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Making Covered Calls In Apple  AAPL  A Winner</t>
  </si>
  <si>
    <t xml:space="preserve">PREFACE
Selling a covered call in Apple Inc  NASDAQ AAPL  has been a winner  but only for the mindful investor that avoids the pitfalls and is mindful of risk 
Apple Stock Tendencies
Doing a covered call against a long stock position can be a wonderful income producing strategy  but it can also be very risky when done without proper understanding of the stock dynamics  Make no mistake  a covered call can be wealth destructive 
Here s what selling a covered call every month for the last two years has returned in Apple Inc  NASDAQ AAPL  
The covered call strategy returned 13 4  over the last two years  which is decent  but hardly a breakthrough  But there s something going on with Apple Inc  NASDAQ AAPL  stock that is not easily seen without the right tools 
This is how the covered call has done if held only during earnings 
It may come as a surprise  but a covered call held during earnings has been a loser  While that appears like a non starter  it s actually the opposite   it s the exact dynamic we needed to know to make this strategy work 
Here is how that same covered call has worked for the last 2 years  if it was held at all times  but then we simply skipped earnings   we held no position  For ease of comparison  if have put the original strategy on the left  and the new one   skipping earnings   on the right 
That 13 4  return has spiked t0 22 4   and even better  this strategy took far less risk than doing the covered call blindly every month 
The key to option trading is quite simple   understanding the dynamics of the stock you re looking at allows you to adjust the option strategy to reflect those dynamics 
We can make this adjustment the tap of the mouse button 
IS THIS JUST LUCK 
If our analysis is correct  this strategy of avoiding earnings for the covered call in Apple Inc should have worked better than the normal strategy of just selling the covered call and holding for the near term as well 
It turns out that this is exactly what we find  Here are the results  side by side  for the last year 
The left had side shows the results of holding the covered call at all times during the last year  and the right hand side shows the results of doing the same  but always avoiding earnings  It s not just the better returns we are after  it s avoiding the outsized risk of earnings   when an option position feels like the flip of a coin rather than investment 
What Just Happened
This could have been any company   like Facebook  NASDAQ FB   Google  NASDAQ GOOGL  or Amazon  NASDAQ AMZN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anks for reading  friends 
The author is long shares of Apple Inc  NASDAQ AAPL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Here s Why Passive Index Investing Is Just A Delusion</t>
  </si>
  <si>
    <t xml:space="preserve">Summary
True passive investing cannot result from an index fund whose components are changed regularly 
The committees that decide what stocks constitute their index change their minds actively and regularly 
This is not buy and hold investing  It is buy and let someone else determine what you will continue to own 
That s OK as long as you know what you are getting into 
From dictionary com   thesaurus com 
 Illusion is an impression that  though false  is entertained provisionally on the recommendation of the senses or the imagination  but awaits full acceptance and may not influence action 
  delusion is a belief that  though false  has been surrendered to and accepted by the whole mind as a truth  
I ve been in this business through more market cycles than I care to remember  And I can tell you from experience that every time a bull market has been in evidence for a number of years  index investing is always touted by the big mutual fund and ETF companies  usually one and the same  that offer such products as well as most new to the business financial journalists 
Their reasoning seems convincing at first   Why try to beat the market    Only 20  of all active mutual funds or investment advisors beat the market    Or 25  or 30  or whatever the most recent scholarly tome reports    Active funds charge higher fees than passive index funds   Etc 
The presumption underlying these statements is that it is best to sit quietly in the back seat of the car and let the adults of the investing world do your driving for you  I see three problems with this approach 
Problem  1  Index funds are managed by a committee in order to be  reflective  of the current economy and the sectors that drive it  Stocks that don t perform are often dumped and newer companies with greater momentum are added by the indexes  holdings committees  As long as companies perform  they stay in  If they don t  they are sold  Examples below 
Problem  2  In a bull market  passive investors in the most popular index funds are actually chasing momentum  With every passing day in the life of the bull  a capitalization weighted index like the S P 500 inevitably places more emphasis on the most popular companies  As more buyers buy those most popular and raise the price of the component companies  the index fund is increasingly composed of high P E  high Price Book and high Price Sales firms  We can call it passive but it is neither value driven nor conservative at this point 
Problem  3  The biggest problem I see with passive index investing is that it s sole goal is to equal the market  That may be laudable in a rising market but unless you want to ride the roller coaster right back down again in a bear market  you need to make the active decision about when to get out  Is this decline a head fake  Is this one the real thing  Should I hold until it hits 20  down or take my cash out today  Or just hold and watch the gains evaporate 
The first goal of successful investing should not be  to beat the market  but rather to make steady progress in reaching your goals  From October 2007 to March 2009  when the market declined 50  you  beat the market  if you were down only 48   This is a goal    Who could possibly be happy losing less than the 50  decline index funds endured   but still losing nearly half your invested net worth 
Yet investors are told by the  experts  to just hang in there because the market always comes back and no one can time it   If you miss the 5 best days blah blah blah   It s true  it always does come back just maybe not in your lifetime 
That s the problem with the academic studies the experts tout to get you to stay fully invested all the time  they typically cover a 20 to 40 year period in order to encompass one or more market cycles of bull and bear  Academic rigor demands that viewpoint but what if you can t wait 20 years  What if you will need to begin withdrawing funds in 10 years  Or five 
At least  if you are going stay passively invested as it goes up  then down  hoping you don t need the money until it goes back up again  and it will go back up  someday   at least know what is happening while you are holding  Here s what is really going on with your passive index fund 
Price weighted indexes like the DJI the Dow Jones Industrials are unscientific  but certainly well followed  The DJI is  unscientific  in that the selection of issues that compose it is completely arbitrary  As a result  every time the market begins to falter  it s amazing how new  market leaders  tend to get inserted for older  tired companies which were once the hottest things in the index  Additionally  since it is price weighted  a move by those stocks within the index that have low market capitalization but a high stock price can have an effect on the  Dow  that s out of proportion to their true weighting 
If a high priced stock roars ahead  it adds a huge amount to the DJI increase for the day  If a low priced stock roars ahead  however  no matter how massive its market capitalization  it s a ho hummer for the Dow that day 
But the DJI has been around for well over 100 years and we like to see the squiggles  so squiggle on  Just be aware that if you hear that the General Electric  NYSE GE  shares in your 401k were up 5   you need to check to see what IBM  NYSE IBM   Goldman  NYSE GS  and Boeing  NYSE BA   the three currently highest priced stocks  did that day before celebrating the  gain  in your index fund  which could as easily be down for the day 
Equal weighted indexes  like Value Line s  are unweighted geometric indexes  Value Line s index began on June 30  1961 and includes the approximately 1700 companies followed by the Value Line Investment Survey 
Be aware that  because the index is equal weighted  if a  10 stock goes from  10 to  12  it has the same effect on the index as if a  100 stock had gone from  100 to  120  meaning that when a  100 stock goes to  102  it s a non event as far as the index is concerned  but when a  10 stock goes to  12  it s a big deal  You d certainly feel the same if it were your own portfolio  so this makes a certain sense  as opposed to the way the Dow is computed 
The most popular indexes for passive investing  Capitalization weighted indexes like the S P 500  take into account not just price  but price multiplied by the number of shares outstanding  The S P is an index composed of the 500 largest corporations in the U S  by market capitalization  It was begun  in its present style  in 1923  but the base period used now is 1941 1943  averaging the index at that time to a base of 10  When the S P was at 1400 in 2000  that tells you that the value of the 500 biggest companies in America had increased 140 times in value in the 57 years from 1943 to 2000 
Using the same base  the S P 500 s close this past Friday at 2351 shows that the 500 stocks  but not the same 500 stocks used in earlier iterations more on that below  had now risen 235 times in 74 years  a fine showing  albeit a bit below par in the more recent years from 2000 to 2017 
Since this index is cap weighted  more than half the value of the S P 500 come from its 50 biggest companies  So  if you bought  100 000 worth of an S P 500 index mutual fund in  say  1998  nearly  3000 would have gone to buy shares in GE  the largest stock in terms of market capitalization  while just  10 would have been placed in Shoney s restaurants  which was then  500 on the list 
If you had placed  100 000 with a passive S P 500 index fund on Friday  February 17  2017   3572 of it would have been invested in Apple  NASDAQ NASDAQ AAPL  as the biggest in market cap and  73 would have gone to News Corp  NASDAQ NWSA   NASDAQ NWS    500 on the current S P 500 
In fact  just under  20 000 of your  100 000 would be invested in the 11 stocks below 
There are some great names here  all of which I believe in the  long run  will amply reward investors  But as someone with a fiduciary duty to my clients  I have to think about the  what ifs  every day  And  frankly  if there is a correction anytime soon I don t want to own Facebook  NASDAQ FB   Apple  Amazon  NASDAQ AMZN  and others that have already had such a strong run this past couple of years 
Indexing  the market  when the index is capitalization weighted means putting most of your money in a relative handful of stocks 
Even though most investors  money flows into the DJI and S P index funds   8 trillion at last count for the S P  there are a couple of other index funds I should touch on for those readers that prefer them 
The NYSE Index is a capitalization weighted index that includes all common stocks listed on the NYSE  This effectively creates a benchmark of the market value  price per share times total shares  of the NYSE  The NYSE Index was started the last day of 1965 with an arbitrary  value  of 50  So  at 500  the NYSE Index would have gone up 10 times since December 31  1965  This is a fairly broad representation of American industry  with the various issues in the Index comprising nearly 2 3 of the value of all public companies 
The Wilshire Index is a capitalization weighted index of the 5000 biggest companies in the US  These 5000 companies represent more than 95  of the market value of all 40 000 companies trading in America today  They are at the core of any investing strategy  If you can t find fine companies from within this universe  you just aren t looking 
Both of these latter indexes are probably a better gauge of  the market  than the DJI or other narrower gauges of value but they are used mostly by institutional rather than retail clients  who grew up with  the Dow  and the S P and stick with them as benchmarks of value 
When we talk about market capitalization  by the way the value of a single share of a company s stock times the total number of shares outstanding delineating what  cap  a company s stock represents is both a moving target and subject to opinion  Different indexes use different cut off points  but as a rough frame of reference small cap stocks are usually thought of as those with a market cap of  300 million to as much as  2 billion 
Mid cap stocks are most often considered those with a market cap of  2 billion to  10 billion  Anything above that is considered large cap although  these days  with company s valuations so high  Morningstar and many others have added  giant cap  or  mega cap  to their analysis  These are typically companies with a market cap of  100 billion or more  Market cap  like beauty  is often in the eye of the beholder   or the index committees 
When reviewing any index  remember that all indexes change over time as the U S  changes  We often think the powerhouses of our generation are invincible but in a nation where individual initiative flourishes and people invent whole new industries in less than a decade  progress comes fast and from unexpected directions  Think Amazon or Microsoft  NASDAQ MSFT  are invincible  Or Facebook  Apple or Intel  NASDAQ INTC  
Even one of my favorite industries for the next 10 20 years  oil and gas  will one day be supplanted by advances in alternative energy sources  and particularly in photovoltaics   Don t despair for those poor displaced Middle Eastern despots just yet  If there s one thing they have more of than oil over there  it s broiling sunshine  
Of the 100 biggest companies in the U S  100 years ago  in 1917  only 15 survive as members of the top 100 today  The others were either absorbed by other companies  went bankrupt or  in many cases  are still thriving  though not as members of the S P 500 
I combed through the most recent changes to the S P 500 index over the last 16 months  Below are the results 
I ve listed them alphabetically with those companies represented in red having been deleted from the index and those in green having been added 
You ll note there are more additions than deletions  That s because I didn t include companies that were acquired by another firm  Again  all these changes occurred over just the past 16 months  And no matter what rolling period you select  you will find similar active investment decision making on this allegedly passive index 
Case Study  How We Do It
All that said  here s how we ve recently handled changes to the S P 500 
I and some clients have long owned Alcoa  NYSE AA   When they spun off Arconic  NYSE ARNC   the higher growth part of the company at the end of October  I not only traded all our Alcoa holdings but added a boatload more of Arconic the week of the spinoff and as it dipped during the following couple weeks  Since it is now up just over 50  I no longer recommend it for purchase and have  in fact  placed a tight 5  trailing stop on it 
Please understand I am not trying to discourage anyone from purchasing a passive index fund   I just think you should know what you are getting into before you do 
In fact  while I am very much an active investor and manager  I use certain asset classes as passive investments  For instance  as a counterweight to some of our more aggressive stocks  I own smart beta funds and what I call  un fixed income   funds that give us a capital gain kicker as well as income 
The least of these  so far  is a boring merger and arbitrage mutual fund  Vivaldi Merger Arbitrage   VARAX   It has done nothing  zilch  bupkus for months  But I know that even in a market decline  companies still carry through on their acquisitions  and in a severe market decline companies that have borrowed at 2  and are flush with cash will be seeking more acquisitions  not fewer  This will keep VARAX rock steady while other funds are declining or plummeting 
Another category of quasi passive is our portfolio of preferred shares such as NextEra Energy 5   NYSE NEE pr J   As long as they have a combination of low price and a great dividend when we buy them  I often find they may well be called for early redemption  If we buy a  25 preferred for  22  we are getting increased yield and the possibility of a capital gain  Many of ours have already been called  The ones still in our various portfolios we consider  passive  even though they were actively selected based upon price and quality 
We also own some floating rate mutual funds and ETFs  like Federated Floating Rate  MUTF FFRSX  and T Rowe Price Floating Rate  MUTF PRFRX   President Trump may have built a business empire on debt and may prefer low rates  but low rates are not kind to  savers  as opposed to risk takers  The Fed has made it clear that the runway lights are on for a raise and I imagine it won t be the last this year  These  too  we consider passive investments  Set  em and forget  em until rates are well above their current levels 
However  when it comes to what is still our greatest market exposure the long REITs and US and foreign stock portions of our portfolios I decide which companies deserve our investment dollars  not some committee whose charter insists they stay  reflective  of the markets   FYI  I ve personally made more money over the years buying those firms that are unpopular for whatever reason than chasing those that already constitute the biggest part of the S P 500  
Of our long portfolio selections  some are components of an index  some are not  I try to buy the shares of companies I believe have the best combination of balance sheet  management  and value as represented by share price and the valuation ratios we use  For instance Cerner  NASDAQ NASDAQ CERN  is in the S P 500 index  Franco Nevada  NYSE FNV  is not  Yet I view both as equally attractive  with the long term edge going to non index component FNV 
Disclaimer  I encourage you to do your own due diligence on issues I discuss to see if they might be of value in your own investing  Past performance is no guarantee of future results  Even our 18 year track record of success does not guarantee continued success  Good luck or other factors could have played a role  You are welcome to contact me at joe stanfordwealth com with any questions or to see our current model portfolio </t>
  </si>
  <si>
    <t>5 Stocks Poised To Sink On Downbeat Earnings</t>
  </si>
  <si>
    <t xml:space="preserve">Earnings season can be difficult to navigate for many investors  Even the slightest miss or cut in guidance can be enough to send a stock into a tailspin  A handful of companies experienced this fate in the third quarter  but none worse than Fitbit and GoPro  The two companies committed the worst offense of all  missing analyst s target on the top and bottom line and significantly lowering guidance for the key holliday months  a triple whammy  Shareholders responded to each report with a swift 20 to 30  selloff of the stock  While Fitbit Inc  NYSE FIT  and GoPro Inc  NASDAQ GPRO will continue to struggle  a handful of other names stand out as potential short candidates for the fourth quarter  They include Twitter Inc  NYSE TWTR   Match Group  NASDAQ MTCH   Qorvo Inc  NASDAQ QRVO   Weight Watchers International Inc  NYSE WTW   and IBM  all of which have a history of declining prices during the earnings period 
Twitter  TWTR  Information Technology   Internet Software   Services
It s not surprising that Twitter tops this list of perennial losers  after posting consecutive quarters of slowing user and revenue growth  Despite its past misfortunes it looks as though the worst has yet to come  In the past two months  5 key executives parted ways with Twitter  signaling a lack of confidence in CEO Jack Dorsey s vision for the future  With management in a state of flux and a handful of unsolved problems  investors are concerned about what 2017 may bring  Many investors are still holding out hope that Jack will step down or will decide it s time to make a sale  In the meantime  new partnerships with Bloomberg and Cheddar  along with President Elect s Trump volatile use of the platform will drive engagement in the early part of the year  Twitter also indicated that it will implement features to minimize and filter abusive tweets  That said  the company s recent track record speaks for itself  It s reasonable to expect the stock to drop by its historical average of 5  following its fourth quarter report 
Match Group  MTCH  Information Technology   Internet Software   Services
Match Group blazed the trail for online dating with its catalogue of apps which includes Match  OKCupid and Tinder  But its rise to prominence also led to a number of new competitors emerging on the scene  Match Group now faces pressure from all corners with Coffee Meets Bagel and eHarmony actively stealing market share  Its attempts to monetize online dating continue to improve with the number of total paid members increasing each quarter  but growth has failed to meet shareholder s expectations  As a result  the stock consistently falls by 6  immediately following an earnings report  With a string of new services popping up it should only get more difficult for the old players to make a splash 
Qorvo  QRVO  Information Technology   Internet Software   Services
Qorvo s over reliance on Apple  NASDAQ AAPL  iPhone s puts investors in a precarious position heading into earnings season  The new iPhone 7 came out of the gates hot  but new reports claim that sales were not as good as previously expected  As demand for the phone continues to fall  don t expect to see QRVO sales to surge in the fourth quarter  Fortunately  like other Apple chipmakers  the company positioned itself into many other high growth markets such as 5G technology and Internet of Things  Revisions activity for the fourth quarter continue to edge down making the stock s historical 5  decline during earnings season a realistic possibility 
Weight Watchers  WTW  Information Technology   Internet Software   Services
Shares of Weight Watchers soared last week after Oprah revealed she lost 42 pounds on the program but in 2016 investors suffered a 50  loss as membership growth declined  A large portion of the weakness came from international markets which struggled with currency headwinds  With the U S  dollar reaching new peaks  investors shouldn t expect its troubles to be alleviated moving forward  Fortunately  News Years resolutions will be in full force to start the 2017  so Weight Watchers should see an uptake in signups this month  The possibility that this translates to robust fourth quarters results looks unlikely based on current estimate activity from Estimize  Analyst s are currently calling for 19 cents per share on the bottom line on  280 73 million in revenue  Typically the stock falls by 4  through the print and 2  in the next 30 days following the report 
International Business Machines  NYSE IBM  Information Technology   Internet Software   Services
IBM maintains its streak of 10 consecutive quarters of negative growth on the top and bottom line  This comes amidst a steady downturn in the PC market  currency headwinds and weak IT spending  Meanwhile  IBM continues to focus on the cloud to offset any losses from its legacy business  But this transition puts pressure on overall growth as cloud sectors slowly gain steam  Stagnant revisions activity over the last 3 months suggest more trouble looms heading into the fourth quarter  Additional competition in high growth markets from Amazon  NASDAQ AMZN   Microsoft  NASDAQ MSFT  and Google  NASDAQ GOOGL  also pose a threat to growth prospects moving forward  The increasing number of factors working against IBM continue to bode favorably for investors ahead of earnings season  It won t be surprising if IBM fails to post positive growth in Q4 and shares decline by its historical average of 3  or more </t>
  </si>
  <si>
    <t>Nasdaq 100 Challenges Upper Trendline Of The Orthodox Broadening Top</t>
  </si>
  <si>
    <t xml:space="preserve">VIX pressed down to the 10 handle  but did not go beneath the Master cycle low of December 21 A buy signal may be forthcoming should the VIX rally above its Long term resistance at 14 24 The breakout above the resistance zone implies higher targets to come 
 ZeroHedge  What could possibly go wrong 
Russell 2000 speculative positioning has never   ever    been more long 
VIX futures positioning is near its shortest ever 
Treasury futures speculative positioning has never   ever   been more short 
SPX rallies to the upper trendline 
SPX found support at its weekly Cycle Top at 2243 15 and bounced to the upper trendlines of two Orthodox Broadening Tops It closed at the higher trendline  A decline beneath the Cycle Top support gives the SPX a sell signal The smaller Broadening Top formation suggests a decline to 2000 00 or possibly lower may occur 
   The Dow came within a hair s breadth of hitting 20 000 for the first time ever on Friday as Wall Street staged a swift recovery  helped by technology stocks 
A rise in Apple  NASDAQ AAPL  pushed the three major indexes to record highs 
Apple s shares rose 1 1 percent to  117 86 after Canada s Competition Bureau said it did not find sufficient evidence iPhone maker had engaged in anti competitive conduct  closing a two year investigation into the company 
The Nasdaq is on track to be the biggest gainer in Wall Street s first trading week of the year  rising about 2 6 percent  The S P was set to gain 1 8 percent and the Dow 1 1 percent 
The Nasdaq 100 challenges the upper trendline of the Orthodox Broadening Top 
NDX made a new all time high as it challenged the upper trendline of its Orthodox Broadening Top It must cross beneath its Cycle Top support at 4938 23 to give it an aggressive sell signal  A further break of the weekly Short term support at 4865 65 confirms a sell signal 
 IBD  The Nasdaq composite climbed above the 5500 level Friday and the Dow Jones industrial average fell just short of 20 000 on Friday 
The Nasdaq rose 0 6   off its best levels of the day  The S P 500 picked up 0 4  and the Dow 0 3  as well  All three major indexes set record highs intraday 
Among Nasdaq 100 bellwethers  Facebook  NASDAQ FB   which just reclaimed its 50 day and 200 day moving averages Thursday  jumped 2 3   Alphabet  NASDAQ GOOGL  popped above an 824 40 buy point  rising 1 5   Amazon  NASDAQ AMZN  was trying to crack through the 800 level  rising 2  to 795 99  Netflix  NASDAQ NFLX  faltered late to close down 0 6  
High Yield Bond Index closes beneath its Cycle Top 
The High Yield Bond Indexclosed the week on a sour note  by not participating in the stock rally  There may be a very short window for a rally on Monday  but once it declines beneath last week s low at 163 11  it assumes a sell signal  A broken Diagonal trendline near 160 00 implies a complete retracement of the rally 
USB may have completed a bounce for now 
The Long Bond appears to have completed its bounce to weekly Short term resistance at 150 71 The Cycles Model allows for a short pullback  then another attempt at mid Cycle resistance at 158 62 over the next week or two  The probable target for the final decline appears to be its 35 year trendline at 137 75 
   U S  government bonds pulled back Friday as the latest jobs report showed solid wage growth  raising the prospect of higher inflation and tighter monetary policy 
The U S  economy added 156 000 new jobs last month  compared with the forecast of 183 000 by economists polled by The Wall Street Journal  Average hourly earnings for private sector workers rose 10 cents  or 0 39   from the previous month  beating expectations and marking the largest annual gain in more than seven years 
Along with being good news for workers  wage growth can signal broader inflation  which erodes the fixed returns of bonds and can lead to a faster pace of interest rate increases from the Federal Reserve 
The Euro bounces a third time off its Cycle Bottom 
The Euro bounced three times off its Cycle Bottom at 103 59 to test the Lip of its inverted Cup with Handle formation  but closed within that consolidation range The Euro appears to be buying time as it may not be due for its major low until February  The Cup with Handle allows throw backs  so we may see a brief visit to Intermediate term resistance at 108 25 
 WSJ  The dollar s recent surge has rekindled an old discussion in currency markets  Will the euro reach parity with the greenback  Bond yields suggest recent expectations may need a rethink 
Foreign exchange analysts at Citibank  Morgan Stanley  NYSE MS  and Goldman Sachs  NYSE GS  are among those that see the euro falling to  1  or even lower  this year  But a shift in markets this week shows that parity isn t a sure bet 
The spread between German government bond yields and U S  government bond yields  a major force behind euro dollar forecasts  reached its widest level since 1989 at the end of 2016  When yields are low in one country and high in another  investors gravitate to the high yielding country  seeking better returns 
Euro Stoxx 50 may have completed its right shoulder 
The Euro Stoxx 50 Indexe merged above its Broadening Flag formation  completing the right shoulder of its massive Head   Shoulders formation It is now due for a decline that may follow over the next several weeks  The Index must complete a reversal pattern beneath mid Cycle support resistance at 3225 15 before a sell signal may be issued 
   European stocks closed little changed  posting their best weekly start to a year since 2013  after data signaled a robust U S  labor market 
The Stoxx Europe 600 Index fell less than 0 1 percent at the close  paring a decline of as much as 0 4 percent  American wages increased the most since 2009  while a 156 000 gain in December followed a November rise that was better than previously forecast 
The European benchmark on Jan  3 entered a bull market  months after global peers  Despite a 1 1 percent gain this week  its members are trading more cheaply than those on the S P 500 index  on an estimated earnings basis 
The Yen challenged the Lip of the Cup with Handle 
The Yen challenged the Lip of the Cup with Handle but closed beneath it Last week I mentioned     the time for the Cycle turn was early and there may be a retest of the low over the next week  That event occurred when the Yen dropped to 84 31 on Tuesday  It may now be capable of a  slingshot move  that may meet the target of the Cup with Handle formation 
 Bloomberg  The dollar weakened against the yen for a second day as minutes from the Federal Reserve s latest meeting signaled uncertainty over how President elect Donald Trump s policies would impact the pace of U S  interest rate increases 
The minutes also touched upon the stronger dollar  which could weigh on inflation and act as a drag on growth by making U S  exports more expensive  The greenback plunged in Asian hours  depreciating by as much as 1 7 percent against the yen  as moves were exacerbated by a rally in the yuan  The dollar has since pared its losses as traders look to U S  jobs data released this week 
The Nikkei 225 made a marginal new high 
The Nikke imade a marginal new high on Thursday  after a 1 week pullback The rally is very extended  but may offer an aggressive sell signal on a decline below 19000 00  A further decline beneath Short term support at 18727 04 may confirm the signal 
 Reuters  Japan s Nikkei share average dropped on Friday morning as automakers dragged after incoming U S President Donald Trump threatened to slap punitive taxes on Toyota cars imported into the United States from Mexico 
Index heavyweight Fast Retailing also dragged on the market after reporting weak monthly sales 
The Nikkei fell 0 4 percent to 19 439 24 in midmorning trade  after hitting as low as 19 354 44 earlier  although the benchmark index is up 1 8 percent for the week so far 
Fast Retailing Co dived 5 6 percent and contributed a hefty negative 91 points to the benchmark index after saying that same store sales at its Uniqlo clothing outlets in Japan fell 5 percent in December from a year earlier 
US Dollar Index Challenged The Trendline
USD challenged its trendline and Cycle Top support at 101 96 again this week  suggesting a new trend may be imminent  A clear decline beneath those supportsmay give USD an aggressive sell signal  A further decline beneath Short term support at 101 17 may change the outlook from bullish to bearish as traders find themselves wrong footed 
 Reuters  Speculators boosted net long bets on the dollar for a third straight week on expectations of multiple U S  rate hikes by the Federal Reserve this year  according to data from the Commodity Futures Trading Commission and calculations by Reuters 
The value of the dollar s net long position was  25 43 billion in the week ended Jan  3  up from  24 17 billion the week before  This week s net long dollar position was the
highest since the week of Dec  13 
There is much cause for dollar optimism especially in the wake of a December U S  jobs report that finally showed wage growth 
Gold bounces inside the Broadening Top formation 
Gold rallied inside the Orthodox Broadening Top formation in its bid to meet Long term resistance at 1267 47  The Cycles Model suggests a probable continuation of a rally that matches with the Broadening Top pattern and calls for a retracement of one third to one half of the decline The rally should last another two weeks 
 Bloomberg  There s one thing many gold traders and analysts agree on  now is a great time to own bullion 
Those surveyed by Bloomberg this week were the most bullish in a year  They cited worries over political developments in Europe  and in the U S  following Donald Trump s election  as well as expectations of stronger demand ahead of the Lunar New Year  After posting the biggest quarterly drop in more than two years  prices are now heading for their best weekly performance since April 
Crude Oil hit a new retracement high 
Crude appears to have hit a new retracement high on Tuesday  easing away from that high since then Since then it completed a reversal pattern  daily charts  and may decline to challenge the lower trendline of its Broadening Wedge near 40 00 The Cycles are compressed here  making sudden moves highly probable 
 CNBC  After reversing a multiyear downtrend and breaking higher  crude oil could return to  62 a barrel by the end of the year  according to one technical analyst 
West Texas Intermediate oil  which fell Thursday after an unexpected increase in inventory  has rallied nearly 21 percent over the last two months  surging from  45 a barrel to  54 in the last few trading days of 2016  Ari Wald  head of technical analysis at Oppenheimer  has noted a multiyear bullish reversal in the charts that to Wald indicates moves closer to crude s highs in June of 2015 
 It s more recently completed a yearlong bottoming formation and  in the charts  we can see it s got a rising 200 day moving average as well   Wald said Wednesday on CNBC s  Trading Nation  
Shanghai Composite bounces off the Pennant trendline 
The Shanghai Index bounced off the lower trendline of its year long Bearish Pennant formation at 3100 00 closing above it However  Short term resistance is at 3179 85  in opposition to a further rally The fractal Model suggests the Shanghai is due for another 1 000 point drop  possibly starting next week  Stay on the alert for the next breakdown beneath the trendline 
 ZeroHedge  While China s unprecedented currency moves have quickly become the main talking point across global markets which otherwise have started off 2017 in an eerily calm fashion  it is the sudden surge in two way volatility that has emerged a major threat to global market stability 
Case in point  the offshore Yuan fell as much as 1 1  to 6 8623 a dollar in Hong Kong  the most in exactly one year  after a record 2 5  surge over the past two sessions  This took place as a result of conflicting signals  as on one hand China continued to drain liquidity and sent overnight deposit rates into all time high territory  yet on the other the PBOC raised its fixing less than projected  but still the most since 2005  and Goldman Sachs advised its lients that the best time to short the yuan are just after interventions   like the recent one   which flush out bearish positions  or when China concerns were off traders  radar screens 
The Banking Index edged higher 
  BKX rose up to make a marginal new high on Wednesday  then settled back to close the week with a small gain A reversal beneath the trendline at 90 0 may result in a sell signal and probable decline to the mid Cycle support at 72 52 under normal circumstances  but the ultimate target may be the  point 6  target near 54 00  Once broken  we may expect this three year Broadening Top pattern to unwind very quickly 
 ZeroHedge  It appears Chinese authorities are deadly serious about crushing shorts and halting speculative outflows as the liquidity freeze in Chinese markets has sent overnight deposit rates to a record 105  as one or more bank s utter desperation for funds looks like a giant fat finger 
Today s spike is up 45 percentage points from yesterday s 60  rate   
 and at the same time  PBOC strengthened the Yuan fix by the most since 2005 to narrow the gap to the massive short squeeze move in offshore yuan   
 ZeroHedge  While US equity prices push ebulliently towards their next level of Nirvana  financial conditions continue to tighten for American businesses 
For the first time since April 2009  3 month LIBOR   one of the most important reference rates for business financing   topped 1 00  today 
We documented the real world implications of this in  Forget The Fed s 0 25   Short Term Rates Have Already Risen By 1  For The Real World 
While blowing out unsecured funding rates may no longer be a flashing red flag  a question has emerged as a lot of debt references Libor  debt ranging from household debt to non financial business debt  some  28 trillion of it  to be specific  and just in the US  The question is just how concerned will the borrowers of said debt be once they get their next due balance 
 ZeroHedge  While mortgage applications tumbled across the two week holiday period   even seasonally adjusted   
It was the complete collapse in the refinancings that is most notable  Down over 60  since August  the refi index crashed over 22  over the xmas new year period to its lowest since the post Lehman collapse in Oct 2008 
Complete bloodbath in mortgage apps   
 ZeroHedge  The confirmation of former Goldman Sachs Partner Steven Munchin  who is Trump s pick for Treasury Secretary  may have gotten just a little more problematic today  after Mnuchin declined to answer questions from Democratic senator Sherrod Brown of Ohio about his views on financial regulations  sanctions and his time as head of a bank accused of unfair foreclosure practices 
Brown  the top Democratic on the senate banking committee sent a letter on Dec  21 asking Mnuchin to detail his position by Jan  6 on issues that are under the committee s purview  including fair lending laws and foreclosure prevention programs  As Bloomberg reports  Mnuchin doesn t plan to respond to the senator in writing  though several weeks ago he requested a meeting with Brown  who hasn t yet accepted  according to Mnuchin s spokeswoman Tara Bradshaw </t>
  </si>
  <si>
    <t>AAPL  Buying The Dips On The Daily Chart</t>
  </si>
  <si>
    <t xml:space="preserve">Buying the dips on Apple Inc  NASDAQ AAPL   see chart </t>
  </si>
  <si>
    <t>Apple CEO Claims Record Watch Sales In First Holiday Week</t>
  </si>
  <si>
    <t xml:space="preserve">The holiday season seems to have begun on a positive note for Apple Inc   NASDAQ AAPL    As per Apple s Chief Executive Tim Cook s response to a Reuters mail  Apple Watch has hit record sales in the first week of holiday shopping based on the number of units sold to the consumers  Cook s claims however do not take into account retailers  stock  Also  specific sales figures were not disclosed The holiday quarter has always been the strongest for Apple in the past  The company slashed the prices of the Apple Watch 2  which probably contributed to the increased sales  In any case  watches are seen as a more universal gifting option than iPhones and Mac Books   which  helped its sale figures to rise in the festive season as noted by TECHnalysis Research analysts Cook s comments came a few days after IDC reported that 1 1 million units of the Apple Watch were sold during the third quarter of 2016  down 71  from the year ago quarter APPLE INC Price
   As per IDC  despite the plunge in shipments of Apple Watch  there has been an overall growth of 3 1   in the shipment of wearables  The slow growth in the sector can be due to consumers  preference for simpler wearables  IDC further added that simple wearables have seen double digit growth through the third quarter  However  the addition of the smart watches to the mix has led the market to grow only 3 1  compared with the previous year Reportedly  the  unintuitive user interface  of Apple Watch has been seen as the reason for its lack of demand   Though the problem has been addressed by Apple  sales have been dampened by sluggish demand in the overall smart watch category  Moreover  Apple s business is primarily dependent on iPhone  and the declining demand of iPhones can impact the company s financials significantly  Year to date  Apple shares have generated a return of 3 66  compared with the Zacks Computer Mini industry s gain of 5 71  Therefore diversification and greater sale of its  other product  range is becoming increasingly important for the company  Whether the void can be filled by Apple Watch remains uncertain At present  Apple has a Zacks Rank  3  Hold   Better ranked stocks in the tech space include TiVo Corporation   NASDAQ TIVO    Facebook Inc   NASDAQ FB   and Akamai Technologies  Inc    NASDAQ AKAM    While TiVo sports a Zacks Rank  1  Strong Buy   Facebook and Akamai are Zacks Rank  2  Buy  stocks You can see  In the trailing four quarters  TiVo   Facebook and Akamai have yielded positive average earnings surprises of 97 76   21 11  and 2 51   respectively Zacks  Top Investment Ideas for Long Term Profit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Zillow Group  ZG  Announces  400M Senior Notes Offering</t>
  </si>
  <si>
    <t xml:space="preserve">Zillow Group  Inc    NASDAQ ZG   aims to price  400 million aggregate principal amount of Convertible Senior Notes due to mature in 2021  We believe these notes will provide the company financial flexibility to drive long term growth  The offering is subject to certain customary conditions Initial buyers will have a 30 day option of buying all or additional notes worth  60 million aggregate principal amount of Notes on the same terms and conditions to cover over allotments  if any Zillow Group plans to utilize the net proceeds from the offering for general corporate purposes  which may include repurchases of outstanding Convertible Senior of its wholly owned subsidiary  Trulia  LLC   bearing a rate of 2 75   due in 2020  Also  the proceeds from the offering shall be used to finance its acquisitions related expenses and repay a part of the company s outstanding debt Zillow Group s stock price history reveals that the company has been doing well for a long time  In fact  so far this year  shares of Zillow have risen 31 6   outperforming the Zacks categorized Internet Services industry  which generated a negative return of 1 6  Zillow offers mobile and web solutions that enable users to find important information about homes  The company reported better than expected third quarter fiscal 2016 results on Nov 2  beating the Zacks Consensus Estimate on both counts The company posted third quarter adjusted earnings of 3 cents per share as against the Zacks Consensus Estimate of a loss of 2 cents  Also  Zillow Group s third quarter revenues of  225 million not only increased 35  year over year  it surpassed the Zacks Consensus Estimate of  220 million Zillow Group exited the quarter with cash and cash equivalents and short term investments of  444 6 million  Long term debt on the balance sheet totaled  230 million Cash flow used by operating activities during nine months ended Sep 30  2016 was  30 4 million In the stringent regulatory landscape  this offering is expected to further enhance the company s balance sheet as well as support its future growth  Additionally  it will assist the company to bring down its cost of capital Last WordsWe believe that strong traffic growth  frequent product launches and the growing Agent business are positives  In particular  product launches like Zillow Real Estate and Zillow Digs App for Apple Inc  s   NASDAQ AAPL   iPhone and iPad are expected to drive growth Moreover  the Trulia acquisition will not only make Zillow the number one online real estate information provider in the U S   but also help it to compete against Move Inc   which has now been acquired by News Corp  NASDAQ NWSA  Zillow also entered into several partnerships with real estate listing companies and real estate brokers to enhance its product portfolio  However  the company is currently in the high investment phase and therefore profitability might be an issue in the to be reported quarter Zillow currently carries a Zacks Rank  2  Buy   Stocks worth considering include Cirrus Logic  Inc    NASDAQ CRUS   and NetApp Inc    NASDAQ NTAP    sporting a Zacks Rank  1  Strong Buy   You can see Cirrus Logic and NetApp has a long term earnings per share growth rate of 17 5  and 10 7   respectively Zacks  Top Investment Ideas for Long Term Profit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Company News For December 06  2016</t>
  </si>
  <si>
    <t xml:space="preserve">     Apple Inc  NASDAQ AAPL   s    shares declined 0 7  after a report showed that shipments of Apple Watch declined 71  during the last quarter
     Shares of Fairpoint Communications  Inc     surged 10 9  on news that its rival  Consolidated Communications Holdings  Inc     will acquire the former for around  1 5 billion
     Amazon com  NASDAQ AMZN   Inc  s    shares gained 2 6  after it inaugurated a brick and mortar grocery store  in Seattle
     Shares of Hilton Worldwide Holdings Inc     rose 3 3  after getting the approval for the spinoff of its two key business segments from its board</t>
  </si>
  <si>
    <t>Modi s Demonetization Is A Cure Worse Than The Disease</t>
  </si>
  <si>
    <t xml:space="preserve">Next Tuesday will mark four weeks since Indian Prime Minister Narendra Modi made his surprise demonetization announcement that has sent shockwaves throughout the South Asian country s economy  In an effort to combat corruption  tax evasion and counterfeiting  all 500 and 1 000 rupee banknotes are no longer recognized as legal tender 
I ve previously written about the possible ramifications of the  war on cash   which is strengthening all over the globe  even here in the U S  Many policymakers  including former Treasury Secretary Larry Summers  are in favor of axing the  100 bill  In May  the European Central Bank  ECB  said it would stop printing the 500 euro note  though it will still be recognized as legal currency  The decision to scrap the  Bin Laden  banknote  as it s sometimes called  hinged on its association with money laundering and terror financing 
Electronic payment systems are convenient  fast and easy  but when a government imposes this decision on you  your  In a purely electronic system  every financial transaction is not only charged a fee but can also be tracked and monitored  Taxes can t be levied on emergency cash that s buried in the backyard  Central banks could drop rates below zero  essentially forcing you to spend your money or else watch it rapidly lose value 
Inevitably  low income and rural households have been hardest hit by Modi s currency reform  Barter economies have reportedly sprung up in many towns and villages  Banks have limited the amount that can be withdrawn  Scores of weddings have been called off  Indian stocks plunged below their 200 day moving average 
Demonetization has also weighed heavily on the country s manufacturing sector  The Nikkei India Manufacturing PMI fell to 52 3 in November from October s 54 4  Although still in expansion mode  manufacturing production growth slowed  possibly signaling further erosion in the coming months 
India Runs on Cash The two Indian bills in question  worth  7 50 and  15  represented an estimated 86 percent of all cash in circulation by value  No two bills in the U S  so dominate transactions quite like the Rs500 and Rs1 000 notes  but imagine if tomorrow the Treasury Department killed everything north of the  20 bill  Despite the widespread availability and acceptability of electronic payment systems  this would be devastating to many American consumers who prefer cash or who are underbanked 
Because India s economy relies predominantly on cash  the effects will be far greater  ATMs are scarce  and few rural Indians have a credit or debit card  An estimated 600 million Indians nearly half the country s population are without a bank account  Three hundred million have no government identification  necessary to open an account  By comparison  about 7 percent of Americans are unbanked  with an additional 20 percent underbanked  according to the Federal Deposit Insurance Corporation  FDIC  
This is one of the main reasons why Indians have traditionally held gold in such high demand  Many have little faith in banks and other financial institutions  preferring instead to store their wealth in something more reliable and tangible  So great is Indians  appetite for the yellow metal that prices have historically surged in September  following the end of the monsoon season and ahead of Diwali and the wedding season  when gifts of gold jewelry are typically given 
Suresh Jain  owner of India s B J  Jain Jewellers  as quoted in the   said 
Gold is a need of the  Indian  people   It is not a luxury item  It is essential 
Ironically  though  Modi s demonetization scheme will likely hurt gold demand in the long run   by dramatically reducing the stock of black money hitherto used in a large chunk of purchases   according to the Financial Times 
In the three days following the announcement  Apple  NASDAQ AAPL  iPhone sales surged  equaling three quarters of the sales that typically happen in a month  as people tried to move their black money  Shopkeepers obliged by backdating receipts  Demand for other luxury items  such as Rolex watches  also surged 
Last year  our office was visited by the founders of MoneyOnMobile  which provides full point of sale services to Indians who don t have ready access to ATMs  Think of it as the Indian version of Square  It s likely that with demonetization wiping out so much paper currency  demand for services such as MoneyOnMobile s will skyrocket 
Good Intentions  Bad Execution
Admittedly  high cash usage often comes with a cost  In 2013  research firm McKinsey found a strong correlation between high cash usage and the size of a country s shadow economy  The size of India s own shadow economy which includes black market transactions and undeclared work is roughly a quarter the size of gross domestic product  GDP  
Indeed  India suffers from a serious rash of corruption  which hurts honest  hard working families  According to Transparency International  the South Asian country ranks 76 out of 168 countries in its 2015 Corruption Perceptions Index  In May  Indian government data showed that a scant 1 percent of Indians pay income taxes 
So yes  corruption is a problem  But in the case of ditching paper money altogether  the cure is worse than the disease 
In a New York Times op ed  Indian economist and World Bank Vice President Kaushik Basu strongly criticized the policy  rightly pointing out that it s 
mostly hurting people who aren t its intended targets   The government s wish to tackle these problems is laudable   but demonetization is a ham fisted move that will put only a temporary dent in corruption  if even that  and is likely to rock the entire economy 
I agree  Demonetization will hurt low income and rural families the most  while those who ve benefited from the country s deep shadow economy will likely find other avenues to traffic in corruption 
Disclaimer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S P BSE SENSEX  S P Bombay Stock Exchange Sensitive Index   also called the BSE 30 or simply the SENSEX  is a free float market weighted stock market index of 30 well established and financially sound companies listed on Bombay Stock Exchange  The Nikkei India Manufacturing PMI is based on data compiled from monthly replied to questionnaires sent to purchasing executives in over 400 industrial companies  The panel is stratified by GDP and company workforce size  The manufacturing sector is divided into the following eight broad categories  Basic Metals  Chemicals   Plastics  Electrical   Optical  Food   Drink  Mechanical Engineering  Textiles   Clothing  Timber   Paper and Transport  The Corruption Perception Index  developed in 1995 by Transparency International  ranks almost 200 countries on a scale of zero to 10  with zero indicating high levels of corruption and 10 indicating low levels  Developed countries typically rank higher than developing nations due to stronger regulations  Holdings may change daily  Holdings are reported as of the most recent quarter end  None of the securities mentioned in the article were held by any accounts managed by U S  Global Investors as of 9 30 2016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 xml:space="preserve">Earnings Growth Finally Turns Positive </t>
  </si>
  <si>
    <t xml:space="preserve">The Q3 earnings season is on track to be the first quarter to show positive earnings growth after 5 quarters of back to back declines  The growth pace is barely in positive territory at this stage  with the aggregate Q3 earnings growth for the S P 500 index currently at  0 1   This growth pace will most likely improve further in the coming days  but even this low growth pace is an improvement over what we have become used to seeing in recent reporting cycles The chart below shows the evolving Q3 earnings growth for the S P 500 index contrasted with declines in the preceding 5 quarters and expectations of positive growth in Q4  Please note that the  0 1  earnings growth for Q3 compares to the  2 9  decline expected in earnings at the start of this month 
The growth angle isn t the only favorable aspect of the ongoing Q3 earnings season  Positive surprises are notably more numerous relative to other recent periods and estimates for the current period  2016 Q4  appear to be holding up fairly well  As we mentioned in our weekly Earnings Trends report      continuation of this trend through the rest of this earnings season will add to confidence in expectations for the coming quarters when the growth picture is expected to ramp up in a material way Q3 Earnings Scorecard  as of 10 21 2016 We now have Q3 results from 116 S P 500 members or 23 2  of the index s total membership that combined account for almost 30  of the index s total market capitalization  Total earnings for these 116 companies are up  3 3  from the same period last year on  1 8  higher revenues  with 80 2  beating EPS estimates and 62 9  coming ahead of revenue estimates The table below shows the scorecard of these 116 index members  The reporting cycle really ramps up this week  with more than 800 companies reporting results  including 171 S P 500 members  By the end of this week  we will have seen Q3 results from 57  of the index s total membership 
This is better performance than we have seen from the same group of 116 index members in other recent periods  as the comparison charts below show 
In the comparison chart below  we are comparing the proportion of S P 500 members that are beating both EPS and revenue estimates in Q3 with historical periods  As you can see  Q3 is tracking notably above other recent periods 
The picture emerging from the above comparison chart is in line with our modestly favorable commentary on the Q2 earnings season when we were detecting an ever so slight improvement in the growth picture  Earnings growth was in negative territory in Q2   the 5th quarter in a row of earnings declines for the index   but the pace of declines was nevertheless an improvement over what we had seen in the preceding two quarters This gave rise to the narrative that the worst was likely behind us now on the growth front and that the picture will steadily be improving going forward  We are clearly seeing confirmation of that view in the Q3 results thus far Is the Improvement All Finance Driven As we discussed last week in   results from the Finance sector have been particularly positive this reporting cycle 
For the Finance sector  we now have Q3 results from almost half of the sector s total market cap in the index  Total earnings for these are up  7 9  from the same period last year on  5 1  higher revenues  with an unusually high 90  beating EPS and an almost equally high 86 7  beating revenue expectations This is better performance than we have seen from these Finance sector companies in a while  as the below comparison charts show 
Excluding the Finance sector from the aggregated reported picture at this stage  total earnings for the rest of S P 500 members that have reported results will be up  0 8  on an equivalent revenue growth pace  with 80 2  beating EPS estimates and 62 9  beating revenue estimates The comparison charts below show the aggregate reported growth picture  with and without the Finance sector 
What the above chart shows is that the growth picture becomes less notable without the Finance sector  but it is still an improvement over the recent past Q3 Expectations As a WholeCombining the actual results from the 116 S P 500 members with estimates from the still to come 384 index members  total Q3 earnings are now expected to be up  0 1  from the same period last year on  1 5  higher revenues  This would compare to 2016 Q2 earnings growth of  2 8  on  0 2  higher revenues The table below shows the summary picture for Q3 earnings  revenues and margins contrasted with the corresponding results from Q2 
As you can see  Energy still remains the biggest drag on the aggregate growth picture  the Autos and Transportation as the other major growth laggards  Tough comparisons at Ford    and the air carriers  particularly United    and American     explain the growth issues in those two sectors For the two biggest sectors  Technology earnings are expected to be up  1 1  on  1 0  lower revenues while Finance earnings are expected to be up  14 4  on  1 4  higher revenues  The Tech sector s weak showing is solely a function of Apple  NASDAQ AAPL      which is expected to see earnings decline  19 8  from the same period last year on  9 1  lower revenues  Excluding the Apple drag  the Tech sector s earnings would be up  6 4   A strong report from Apple on Tuesday will have a big impact on both the sector s and index s growth picture Expectations Beyond Q3The chart below shows current bottom up consensus earnings expectations for the index in 2016 Q3 and the following four quarters contrasted with actual results in the preceding four quarters  Please note that the columns represent bottom up earnings totals for each quarter in billions of dollars while the line represents the quarterly growth rates  At the start of the Q3 earnings season  growth was expected to be in negative territory in Q3 for the 6th quarter in a row  with positive growth expected to resume from Q4   5 1   onwards  But as indicated at the top  growth in Q3 has turned positive already  up  0 1   
The Energy sector drag is expected to end in 2016 Q4 and beyond  as the chart below of the sector s earnings shows 
The improved Energy sector outlook makes sense  given shifting comparisons and the recent momentum in oil prices  But we will have to wait to find out if estimates for the other sector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810 companies reporting this week  including 171 S P 500 member </t>
  </si>
  <si>
    <t>Tech Stock Earnings Lined Up For Oct 24  SOHU  MSTR  CDNS</t>
  </si>
  <si>
    <t xml:space="preserve">With the Q3 earnings season underway  we can t help but remain a bit more optimistic than the last season  This is because per our report  Oct 19   the 81 S P 500 members that have reported their quarterly results have seen consolidated earnings improve 3 8  from the prior year period on 3 6  rise in revenues   Moreover  of these stocks 80 2  have surpassed earnings expectations while 63  beat sales estimates The next two weeks will see results pouring in from a large number of technology stocks  In sync with the trend so far  results from this dynamic sector are expected to be better than Q2  According to our model  this time consolidated earnings from the sector are expected to be down 0 4  year over year on 1  fall in sales  But if we exclude Apple   NASDAQ AAPL    earnings for the rest of the sector are expected to surge a healthy 4 5   This is because despite the possibility of a beat this season  Apple s results will still be muted compared to the prior year quarter But it s important to note that not all companies in the tech space have placed themselves well enough to gain Let s have a look at three tech stocks that are set to release their quarterly numbers on Oct 24 Cadence Design Systems Inc    NASDAQ CDNS   is well known for its electronic design automation software and hardware technology  It has an  of 0 00  as the Most Accurate Estimate and the Zacks Consensus Estimate are both pegged at 18 cents   This Zacks Rank  3  Hold  company has surpassed estimates in three of the trailing four quarters with an average beat of 14 99   However  in the last quarter  the company delivered a negative earnings surprise of 5 56  CADENCE DESIGN Price  Consensus and EPS Surprise   MicroStrategy Inc    NASDAQ MSTR   develops enterprise ready analytics  security and mobile software platforms  The software company has been delivering weak results since the last two quarters  Last time  it missed the Zacks Consensus Estimate by over 25   This Zacks Rank  3 company has an Earnings ESP of 0 00   which makes us less confident of a beat this season MICROSTRATEGY Price  Consensus and EPS Surprise   Sohu com Inc    NASDAQ SOHU   is a leading provider of online advertising  search  media and gaming services in China  The Zacks Rank  3 company has been impacted by sluggish macroeconomic conditions in China  Specifically  its brand advertising business has remained sluggish because of the lower spending levels  Sohu has an Earnings ESP of  45 12  as the Most Accurate estimate of a loss of  2 38 is wider than the Zacks Consensus Estimate of a loss of  1 64   Read More   SOHU COM INC Price  Consensus and EPS Surprise   Confidential from Zacks Beyond this Analyst Blog  would you like to see Zacks  best recommendations that are not available to the public  Our Executive VP  Steve Reitmeister  knows when key trades are about to be triggered and which of our experts has the hottest hand </t>
  </si>
  <si>
    <t>Zacks Exclusive  James Hayward Of IDTechEx Discusses The Future Of Wearables</t>
  </si>
  <si>
    <t xml:space="preserve">In a special edition of Zacks Friday Finish Line  Content Writer Ryan McQueeney and Editor Maddy Johnson are joined by technology analyst James Hayward of IDTechEx  a provider of independent market research based in Cambridge  U K 
Since its founding in 1999  IDTechEx has provided independent market research  business intelligence  and events on emerging technology to clients in over 80 countries  The firm conducts primary research through interviews  site visits  and events across the world  getting the insight first 
James is one of IDTechEx s resident experts on wearable technology  and together  we discussed notable consumer level wearables products like Apple s   NASDAQ AAPL   Apple Watch at Fitbit s   NYSE FIT   fitness tracking devices  as well as growth within the broader wearables industry 
Apart from mainstream tech devices  the average consumer is likely unaware of other forms of wearable technology  but there are many applications out there  James talks about some interesting wearable tech products in the health and defense industries  and how these sectors are changing because of this technology 
James also gave insight into the future of wearable technology  and whether or not it will become ubiquitous  affecting the way consumers interact with the world around them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A Zacks Friday Finish Line Exclusive  James Hayward Of IDTechEx Talks Wearable Tech</t>
  </si>
  <si>
    <t xml:space="preserve">For Immediate Release
Chicago  IL October 21  2016 Zacks Friday Finish Line is a podcast hosted weekly by Zacks Editor Maddy Johnson and Content Writer Ryan McQueeney  In this special edition  Maddy and Ryan spoke with James Hayward of IDTechEx  a provider of independent research  about the state of the wearable tech industry 
Based in Cambridge  U K   IDTechEx has been around since 1999  providing independent market research  business intelligence  and events on emerging technology to clients in over 80 countries  The firm conducts primary research through interviews  site visits  and events across the world  getting the insight first 
James is one of IDTechEx s resident experts on wearable technology  and together  we discussed notable consumer level wearables products like Apple s   NASDAQ AAPL   Apple Watch at Fitbit s   NYSE FIT   fitness tracking devices  as well as growth within the broader wearables industry 
Apart from mainstream tech devices  the average consumer is likely unaware of other forms of wearable technology  but there are many applications out there  James talks about some interesting wearable tech products in the health and defense industries  and how these sectors are changing because of this technology 
James also gave insight into the future of wearable technology  and whether or not it will become ubiquitous  affecting the way consumers interact with the world around them 
Want More Zacks Friday Finish Line 
Check back every Friday for a new episode that looks at each week s biggest financial and investment news  You can follow the Zacks Friday Finish Line Podcast on  and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 Update   21 10 2016</t>
  </si>
  <si>
    <t xml:space="preserve">Currencies
EUR USD   dropped under the lowest point reached after the Brexit referendum and has reached the lowest level since March 2016  Initially we saw the EUR move higher when Draghi said that the ECB had not discussed extending QE beyond what was planned  March 2017   Even though the ECB will wait and see to December to decide what to do with regards to QE  they did not discuss it at all this meeting  In December though  they are willing to extend it if warranted  creating downside for the EUR  We are close to breaking below the 1 09 level at the moment  with the nearest support around the 1 08 level 
USD JPY   moved up as the USD kept on strengthening  especially due to the weakening of the EUR  although this only reinforced this move  and we also broke out of the triangle and the 104 level again  It has moved down now amid reports of an earthquake in Japan  
GBP USD    moved further down as also the data out of the UK was not that good  but did not cause a large drop  in part because there were some positive revisions of the data  We can see that there is some short term resistance around the 1 232 level  and with the USD which keeps on strengthening it looks unlikely we will see a break of this level soon  
USD CAD    continued to move up as the USD strengthened further and also oil moved down  We are approaching the resistance just below the 1 33 level quite fast  and for those who entered near the support around the 1 30 that is a nice profit in 3 days of trading 
Indices
DAX 30   saw a lot of volatility as could be expected with the ECB press conference  While the ECB didn t discuss tapering QE  they also didn t talk about extending it  although this is a possibility if they see a need for it  helping the DAX to firmly break above the downwards trend line 
Dollar Index   has reached the highest level since March this year which is also a resistance level  The strong data yesterday has further boosted the expectation that the FED will move to increase the interest rate this year S P 500   moved down for the first time in 3 days as a drop in oil prices has dragged the S P lower  The nearest support can still be found around the 2122 level 
Commodities
Gold   after another attempt at the resistance  gold moved down as it failed to reach and threaten the resistance amid an USD which keeps on strengthening 
Oil   moved down and away from the resistance which  while it was fragile  is still in place  We moved down amid some profit taking and also due to comments out of Russia that they could increase production if needed and also Nigeria which have lowered their oil price in an effort to increase its market share  In addition  the resilience of the USD is also putting a break on oil 
Stocks
Apple  NASDAQ AAPL    will be holding an event next week on the 27th to announce a new Mac computer  It has been trading around the highest level in nearly a year  as trouble for the competition  Samsung  KS 005930  with the Note 7   should be working in its favour 
AT T  NYSE T    held talks with Time Warner on the possibility of a merger of takeover  The news was not received well  as the stock fell immediately when news of this broke 
Microsoft  NASDAQ MSFT    is moving sharply up in afterhours trading as it reported strong earnings  Revenue came in at  22 33 billion  while  21 71 billion was expected amid an especially strong performance from its Cloud services </t>
  </si>
  <si>
    <t xml:space="preserve">What s In The Cards For Pandora Media  P  In Q3 Earnings </t>
  </si>
  <si>
    <t xml:space="preserve">Pandora Media  Inc    NYSE P   is set to report third quarter 2016 results on Oct 25  It delivered a positive earnings surprise of 13 33  in the last quarter  Also  it has a positive four quarter average earnings surprise of 15 15   Let s see how things are shaping up for this announcement Factors to ConsiderPandora has undertaken several strategic initiatives to overhaul its operations to provide all of  radio  on demand and live music  on its own platform  In Sep 2016  the company announced Pandora Plus  Plus is a  one of a kind  ad free radio experience  available for  4 99 per month  The new service allows  more skips  replays and an ingenious solution for offline listening that elegantly handles issues with lost connectivity and cellular data usage  Also  as part of its strategy  Pandora acquired companies like Next Big Sound  Rdio and Ticketfly  In addition  it is cutting label deals to reduce dependence on CRB rates and better manage its content costs  It recently struck licensing deals with Sony Music  Warner Brothers and Universal Music Group There is no denying that Pandora holds a prime position in the online radio market  But even then the company has been struggling to make profits  Rising costs related to licensing  footprint expansion and higher operating expenses will continue to be a drag on profitability Also  competition is intense  The digital music streaming industry is expected to grow rapidly over the next few years  and hence all the players including Pandora  Apple  Spotify  and Amazon are striving to fortify their presence in the industry For the third quarter of 2016  revenues are projected in a band of  360 million to  370 million  The company expects adjusted EBITDA  excludes stock based compensation expense of  35 million  provision for income taxes of  0 5 million  depreciation and amortization expense of  16 million and some other expenses  to be in a range of loss of  5 million to profit of  5 million Earnings WhispersOur proven model does not conclusively show that Pandora Media is likely to beat earnings this quarter  This is because a stock needs to have both a positive  and a Zacks Rank  1  Strong Buy   2  Buy  or 3  Hold  for this to happen  That is not the case here  as you will see below Zacks ESP  Pandora has an ESP of 0 00  as both the Most Accurate estimate and the Zacks Consensus Estimate stand at a loss of 21 cents Zacks Rank  Pandora has a Zacks Rank  4  Sell   We caution against stocks with a Zacks Rank  4 or 5  Strong Sell  going into the earnings announcement  especially when the company is seeing negative estimate revisions momentum PANDORA MEDIA Price and EPS Surprise   Stocks to ConsiderHere are a couple of stocks that  as per our model  have the right combination of elements to post an earnings beat this quarter Amazon com  Inc    NASDAQ AMZN   with an Earnings ESP of  10 47  and a Zacks Rank  1  You can see  Mercadolibre  Inc    NASDAQ MELI   with an Earnings ESP of  8 24  and a Zacks Rank  1Apple Inc    NASDAQ AAPL   with an Earnings ESP of  1 21  and a Zacks Rank  2 Confidential from Zacks Beyond this Analyst Blog  would you like to see Zacks  best recommendations that are not available to the public  Our Executive VP  Steve Reitmeister  knows when key trades are about to be triggered and which of our experts has the hottest hand </t>
  </si>
  <si>
    <t>Semiconductor Stock Earnings Slated For Oct 24  RMBS   ISIL</t>
  </si>
  <si>
    <t xml:space="preserve">Earnings releases are picking up momentum with results from 81 S P 500 members or 19 9  of the index s total market capitalization already out  as of Oct 19  As per the latest  report  total earnings of these 81 index members are up 3 8  year over year on the back of 3 6  higher revenues   Beat ratios are impressive with 80 2  beating EPS estimates and 63  coming in ahead of top line expectations However  overall third quarter earnings for S P 500 companies are now expected to be down 1   narrower than earlier estimate of  2 2   from the year ago quarter on revenues that are estimated to increase 1 5  Earnings for the Technology sector are now anticipated to be down 0 4   narrower than previous estimate of  1 7   based on 1  lower revenues  Apple s guidance  which projects earnings decline of 19 8  on 9 1  lower revenues  will deal a major blow to earnings  Excluding Apple  NASDAQ AAPL   earnings are estimated to grow 4 5  A few semiconductor companies are slated to report their earnings next week  The industry has been struggling for sometime due to a slowdown in China  strengthening dollar and a secular decline in the PC market However  Intel s   NASDAQ INTC   impressive third quarter 2016 result is encouraging for the investors  The company is a dominant name in the industry and currently carries a Zacks Rank  2  Buy   You can see  Here is a sneak peek into two semiconductor companies lined up to report earnings on Oct 24 Rambus Inc    NASDAQ RMBS   is unlikely to beat third quarter 2016 earnings estimates as it has an unfavorable combination of a Zacks Rank  4  Sell  and an  of 0 00  This is because  as per our proven model  a stock needs to have both a positive Earnings ESP and a Zacks Rank  1  Strong Buy   2 or 3  Hold  to beat earnings  Simultaneously  we caution against stocks with a Zacks Rank  4 or 5  Sell rated  going into the earnings announcement  especially when the company is seeing negative estimate revisions Nevertheless  we believe that Rambus is well poised to capitalize on the rising popularity of energy efficient lighting  LED products in the latest architectural  retail  commercial and residential lighting fixtures Additionally  licensing agreements   the result of successful monetization of Rambus  patents   will continue to remain one of the major recurring revenue sources for the company  in our opinion   Read More   RAMBUS INC Price and EPS Surprise    We also note that Rambus results compared favorably with the Zacks Consensus Estimate in the last four quarters  with an average beat of 18 60  Chipmaker Intersil Corporation   NASDAQ ISIL   is also unlikely to beat third quarter 2016 earnings estimates based on the unfavorable combination of a Zacks Rank  4 and an Earnings ESP of 0 00  Intersil is a leader in the design and manufacture of high performance analog semiconductors The company will soon be acquired by Japan based Renesas Electronics in a cash deal worth  3 2 billion INTERSIL CORP Price and EPS Surprise    We also note that Intersil results compared favorably with the Zacks Consensus Estimate in the last four quarters  with an average beat of 20 97  Confidential from ZacksBeyond this Analyst Blog  would you like to see Zacks  best recommendations that are not available to the public  Our Executive VP  Steve Reitmeister  knows when key trades are about to be triggered and which of our experts has the hottest hand </t>
  </si>
  <si>
    <t>4 Best Large Cap Growth Mutual Funds For Long Term Gains</t>
  </si>
  <si>
    <t xml:space="preserve">Growth funds focus on realizing an appreciable amount of capital growth by investing in stocks of firms whose value is projected to rise over the long term  However  a relatively higher tolerance to risk and the willingness to park funds for the longer term are necessary when investing in these securities  This is because these may experience relatively more fluctuations than other fund classes Meanwhile  large cap funds are ideal investment options for those seeking a high return potential that comes with lower risk than small cap and mid cap funds  These funds have exposure to large cap stocks  providing a long term performance history and assuring more stability than what mid or small caps offer Below we share with you four top ranked large cap growth mutual funds  Each has earned a  and is expected to outperform its peers in the future  Investors can   their Zacks Rank and past performance Hancock Horizon Growth Investor  invests the majority of its assets in U S  common stocks  HHRAX invests in companies with medium to large market capitalizations  with earnings expected to grow at an above average rate  Hancock Horizon Growth Investor has a three year annualized return of 7 2  HHRAX has an expense ratio of 1 27  compared with the category average of 1 29  Praxis Growth Index A  seeks long term capital growth  MGNDX invests a major portion of its assets in securities of domestic large cap companies included in the Standard   Poor s 500 Growth Index  MGNDX maintains a portfolio to track the performance of the fund s benchmark index  Praxis Growth Index A has a three year annualized return of 10 2  Dale Snyder is the fund manager since 2013 Schwab Large Cap Growth  invests the majority of its assets in common stocks of large cap companies with a market capitalization similar to those in the Russell 1000 Index  Schwab Large Cap Growth has a three year annualized return of 8 9  As of September 2016  SWLSX held 121 issues with 4 47  of its assets invested in Apple Inc  NASDAQ AAPL  Loomis Sayles Growth A  seeks long term capital appreciation  The fund invests in equities such as common stocks and warrants of large cap companies  LGRRX may also invest  to a lesser extent  in small  and mid cap companies  Moreover  LGRRX invests in multiple sectors and industries  Loomis Sayles Growth A has a three year annualized return of 12 4  Aziz V  Hamzaogullari is the fund manager of LGRRX since 2010 To view the Zacks Rank and past performance of all large cap growth mutual funds  investors can  Want key mutual fund info delivered straight to your inbox  Zacks  free Fund Newsletter will brief you on top news and analysis  as well as top performing mutual funds  each week </t>
  </si>
  <si>
    <t xml:space="preserve">Intro Guide To The USAA Aggressive Growth Fund  USAUX </t>
  </si>
  <si>
    <t xml:space="preserve">USAA Aggressive Growth     a Zacks Rank  2  Buy  was incepted in July 1981 and is managed by USAA Investment Management Company  USAUX seeks capital appreciation  USAUX invests primarily in the common stocks of large companies that are selected for their attractive growth potential  Up to 20  of USAUX s total assets are invested in foreign securities purchased in either foreign or U S  markets  Dividends are distributed annually  Capital gains are distributed in December each year 
	This fund  as of the last filing  allocates their fund in four major groups  Large Growth  Foreign Bond  Small Growth and Intermediate Bond  Further  as of the last filing  Alphabet  NASDAQ GOOGL   Facebook  NASDAQ FB  and Apple  NASDAQ AAPL  were the top holdings for USAUX 
	USAA Aggressive Growth  managed by   carries an expense ratio of 0 88   Moreover  USAUX requires a minimal initial investment of  3 000 
	USAUX has a history of positive total returns for over 10 years  Specifically  the fund s returns over the 1  3  5 year benchmarks  1 year 10 56   3 year 9 91  and 5 year 14 74   To see how this fund performed compared in its category and other  1 and  2 Ranked Mutual Funds   
	USAUX s performance  as of the last filing  when compared to funds in its category was in the top 41  in 1 year  top 38  over the past 3 years  and in the 54  over the past 5 years 
About Zacks Mutual Fund Rank
	By applying the Zacks Rank to mutual funds  investors can find funds that not only outpaced the market in the past but are also expected to outperform going forward  Pick the  with the Zacks Rank 
Want key mutual fund info delivered straight to your inbox  
	Zacks  free Fund Newsletter will brief you on top news and analysis  as well as top performing mutual funds  each week </t>
  </si>
  <si>
    <t xml:space="preserve">Apple  AAPL  To Unveil Refreshed Macs In The Coming Week </t>
  </si>
  <si>
    <t xml:space="preserve">Per media reports  Apple Inc    NASDAQ AAPL   is expected to unveil new Macs next week  much to the pleasure of Apple loyalists  However  there is no official word on the matter from the tech behemoth Speculations of the launch of a refreshed Mac lineup have been doing the rounds for quite some time now  The launch of MacOS Sierra last month without any devices that use the operating system made the rumor mills work overtime  Plus  Apple has rescheduled its earnings release  a rare occurrence  to Oct 25  which further increased speculations Apple is likely to host the Mac event on Oct 27 at its Cupertino headquarters  just a day after Microsoft s   NASDAQ MSFT   Windows 10 hardware event in New York For a long time  Apple has refrained from updating Macbook Pro  MacBook Air and iMacs  The company last announced updates  not much significant  to MacBook Pro  both 13 inch and 15 inch models  in early 2015  A major overhaul has been long overdue  which is why most experts have been advising consumers to postpone Mac purchases  Grapevine has it  Apple could unveil a new slimmer MacBook Pro with OLED display with  customizable touchscreen keys  to offer users shortcuts to different programs  The new MacBook is likely to feature fingerprint sensor and Siri Support along with USB C connector A new 13 inch MacBook Air with USB C support could also be in the offing  Bloomberg reported that Apple was also working on a new iMac version that has an option for new graphics chips from AMD The refresh comes at a time when the overall PC markets are witnessing a decline  Per Gartner and IDC  the PC market has been witnessing shipment declines over the past few years and the third quarter of 2016 was no exception  Per Gartner  PC shipments were down 5 7  year over year to 68 9 million units  marking the eighth consecutive quarter of a year over year drop  which according to the research firm  is  the longest duration of decline in the history of the PC industry  However  IDC had a little positive tone  Per IDC  shipments came in above expectations  and that PC companies had at last started building inventory again to  update products to leverage new processors and operating systems  to deliver a better computing experience encompassing more mobile  secure  and faster systems  and to accelerate PC replacements   Per IDC  PC shipments fell 3 9  year over year to about 68 million units in the third quarter Nonetheless  both firms agreed on the fact that Apple continues to witness a decline in shipments  We believe that this could be due to multiple factors like anticipation of updated Macs and cannibalization of its product categories rather than actual market share loss  We believe sales of Macs could witness a spurt following the launch of new models  Plus  the upcoming holiday season could also add to the sales numbers APPLE INC Price
   Currently  Apple is a Zacks Rank  2  Buy  stock  Better ranked stocks in the broader tech space are Amazon com Inc   NASDAQ AMZN   and NetEase  Inc    NASDAQ NTES    Both stocks sport a Zacks Rank  1  Strong Buy   You can see  The Zacks Consensus Estimate for 2016 for Amazon has gone up from  5 77 to  5 86 over the last 30 days while for NetEase  it has gone up from  11 95 to  12 32 per share Confidential from Zacks Beyond this Analyst Blog  would you like to see Zacks  best recommendations that are not available to the public  Our Executive VP  Steve Reitmeister  knows when key trades are about to be triggered and which of our experts has the hottest hand </t>
  </si>
  <si>
    <t>These 5 Semiconductor Plays Are Poised To Pop</t>
  </si>
  <si>
    <t xml:space="preserve">The current tech revolution has benefited many industries but none more so than semiconductors  These companies are producing chips in a variety of high growth markets such as mobile computing  automotive  Internet of Things  virtual reality and servers and data centers  Shares of the iShares Semiconductor ETF  NASDAQ SOXX   which tracks the performance of U S  equities in the semiconductor sector  is up 21  year to date  Some of the individual equities like AMD are up closer to 150  this year thanks to increasing demand for new technologies 
It s important that semiconductors build on their recent success this earnings season otherwise investors could be in store for a disappointment  The biggest names to watch this quarter include  NXP Semiconductor  AMD  Cirrus Logic  Nvidia and Applied Materials 
NXP Semiconductors  NASDAQ NXPI  Information Technology   Semiconductors
It was recently rumored that Qualcomm  NASDAQ QCOM  was in negotiations to acquire NXP Semiconductors in order to solidify its automotive and Internet of Things markets  NXP has seen massive growth in recent quarters thanks to strong adoption of tablets  smartphones  automotive electronics and wearable technologies  all of which contain NFC chips by NXP  As a result  shares are up nearly 500  in the past 5 years  Analysts expect NXP to build on its recent success with strong third quarter results  The Estimize consensus is calling for earnings per share of  1 62 on  2 47 billion in revenue  Compared to a year earlier  that represents a 1  increase on the bottom line and 62  on the top  Historically  the stock performs its best immediately after the 30 days following an earnings report 
Advanced Micro Devices  NASDAQ AMD  Information Technology   Semiconductors
AMD has been a true cinderella story in the semiconductor space  It had been one of the most beaten down stocks for years  playing catch up to NVIDIA  NASDAQ NVDA  and Intel  NASDAQ INTC   Today  AMD is one of the fastest growing companies and has closed the gap on its two biggest competitors  Shares are up 133  year to date and about 250  in the past 12 months  This comes largely due to increasing demand for its graphic cards and computer processors  AMD s recent products  Polaris GPU and Zen processor  are expected to drive revenue this coming quarter  Meanwhile  AMD is emerging as a major player in other high growth markets such as virtual reality  AMD recently signed a deal with Alibaba  NYSE BABA  that will make it the sole provider of GPUs for its cloud services  These types of initiatives are what have led investors to this stock and why analysts are so high on earnings this quarter  The Estimize community is looking for earnings per share of 1 cent on  1 22 billion in revenue  Compared to a year earlier  that represents a 105  increase on the bottom line and 14  on the top 
Cirrus Logic  NASDAQ CRUS  Information Technology   Semiconductors
The semiconductor industry is going through a broader resurgence this year as these companies either get acquired or continue to deliver strong earnings  The SPDR S P Semiconductor ETF  NYSE XSD  is up 16  this year thanks to this ongoing trend  One of the many standouts in the space has been Cirrus Logic  Shares of this little known semiconductor are up a whopping 87  year to date  which should only get higher as earnings continue to improve  Last quarter  the company topped expectations on both the top and bottom line while growth moved in the right direction  Expectations for the upcoming quarter are sky high due to the early success of the iPhone 7  A majority of Cirrus  revenue is generated from chips found in Apple s  NASDAQ AAPL  latest smartphone  The Estimize consensus is currently looking for earnings per share of  1 06 on revenue of  398 09 million for the third quarter  Both revenue and earnings estimates have increased by over 20  in the past 3 months 
Nvidia  NASDAQ NVDA  Information Technology   Semiconductors
Similar to its peers  Nvidia is emerging in many high growth markets  particularly automotive  professional visualization and data centers  While they have certainly found traction in these sectors  gaming is still the company s bread and butter  This quarter the company released its first four Pascal GPUs  all of which have received rave reviews  More recently  Nvidia unveiled a new Xavier chip designed for use in self driving cars  Nvidia is also in competition with AMD to supply Apple  NASDAQ AAPL  Macbooks and Samsung  OTC SSNLF  phones with its chips  Significant upward revisions in the past 3 months suggests Nvidia is in store for a strong quarterly report  Analysts at Estimize are calling for earnings per share of 59 cents  up 22  from a year earlier  That estimate has increased 7  since Nvidia s most recent report in August  Revenue for the period is estimated 25  higher to  1 68 billion  marking a second consecutive quarter of 20  gains 
Applied Materials  NASDAQ AMAT  Information Technology   Semiconductors
Shares of Applied Materials are up 50  year to date and roughly 75  in the past 12 months  A recent string of strong reports have driven a large portion of these gains  The company s strong pipeline of new products creates meaningful opportunities to make future gains  Meanwhile  its current position in OLED  3D NAND and solar products continues to drive future orders  Early signs appear as though the fourth quarter is headed in the same direction  Analysts at Estimize are calling for earnings per share of 66 cents on  3 36 billion in revenue  Compared to the same period last year  that represents a 114  increase on the bottom line and 34  on the top  Both earnings and revenue estimates have increased over 15  in the past 3 months  indicating bullish analyst sentiment 
How do you think these names will report this week </t>
  </si>
  <si>
    <t xml:space="preserve">Will Q3 Earnings Hold A Surprise For SAP SE s  SAP  Stock </t>
  </si>
  <si>
    <t xml:space="preserve">SAP SE  DE SAPG    NYSE SAP   is slated to report third quarter 2016 results on Oct 21 Last quarter  the company had posted a negative surprise of 2 6   SAP has an unimpressive earnings surprise history  with one beat  two misses and one in line earnings  over the trailing four quarters  Overall  the company has an average positive surprise of 1 7  Let s see how things are shaping up for this announcement Factors to ConsiderSAP s efficient software tools have gained huge popularity among clients  transforming their critical areas  namely customer   human capital management and interconnected commerce network  In this regard  SAP HANA   a new class of solutions that powers next generation of business applications   has been a key profit churner  During second quarter 2016  the company gained 500 customers  of which 40  are entirely new Leveraging on SAP HANA s popularity  during the third quarter  the company launched SAP HANA express edition  The express edition is a powerful downloadable version of its in memory platform and will assist the company in expanding its customer base  We believe that the burgeoning demand for S 4 HANA will be a fundamental catalyst  driving third quarter top line growth  Also  SAP commenced the shipment of its cloud based prototyping and user research tool   Build   that has gained major clients like ATB Financial  Convergent IS and Linklaters Moreover  SAP s cloud business  including cloud subscriptions   support revenues and software support  have been making huge profits for the company over the past few quarters  We perceive that solid performance of both traditional and cloud business will boost revenues for the quarter to be reported This apart  SAP s wide business network  managed through three players   namely Ariba  Fieldglass and Concur   is expected to escalate the company s third quarter figures  by gaining clients Each of these three units launched new offerings during the second quarter that bode well for SAP s future  Notable launches include TripLink by Concur  introduction of Time Entry mobile app by Fieldglass and launch of Direct Materials Sourcing capability by Arbia  Further  excellent traction of SAP s human capital management solutions  led by SAP SuccessFactors  is anticipated to propel the company s revenues  During the third quarter  it gained five new clients and positive industry trends suggest this momentum is unlikely to fizzle out anytime soon Despite these positives  weakness in the company s key end markets  including some Latin American countries and China  continues to thwart top line performance  Per a recent report by Gartner  the global IT industry has dull prospects  with flat customer spending projections  for the rest of 2016  Irregular client spending in the technology sector has persistently put pressure on the company s top line performance in the past and might play a spoilsport for the to be reported quarter as well Additionally  SAP operates in the highly competitive IT services industry  exposing the company to pricing risks  The cloud domain is characterized by cutthroat competition from technology biggies like Microsoft  NASDAQ MSFT   IBM  NYSE IBM  and Amazon  NASDAQ AMZN   adding to the company s woes Moreover  post Brexit referendum  SAP believes erosion in business confidence  along with price increases  to hurt global IT spending  Such political tension also threatens the company s financials for the third quarter Earnings WhispersOur proven model does not conclusively show that SAP is likely to beat earnings this quarter  This is because a stock needs to have both a positive  and a Zacks Rank  1  Strong Buy    2  Buy  or  3  Hold   for this to happen  That is not the case here as you will see below Zacks ESP  Earnings ESP for the company currently stands at 0 00   This is because both the Most Accurate estimate and the Zacks Consensus Estimate are pegged at 79 cents Zacks Rank  SAP s Zacks Rank  3 when combined with 0 00  ESP makes surprise prediction difficult Note that we caution against Sell rated stocks  Zacks Rank  4 or 5  going into an earnings announcement  especially when the company is seeing negative estimate revisions SAP AG ADR Price and EPS Surprise    Stocks That Warrant a LookHere are some companies that you may want to consider  as our model shows that these have the right combination of elements to post an earnings beat this quarter Apple Inc    NASDAQ AAPL   has an Earnings ESP of  0 61  and a Zacks Rank  2  The company is scheduled to report results on Oct 25 Littelfuse Inc    NASDAQ LFUS   has an Earnings ESP of  1 38  and carries a Zacks Rank  2  The company is slated to release results on Nov 3 Vocera Communications  Inc    NYSE VCRA   has an Earnings ESP of  10  and a Zacks Rank  1  The company is slated to report earnings on Oct 27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Alcoa  Ford  United  American And Apple Are Part Of Zacks Earnings Preview</t>
  </si>
  <si>
    <t xml:space="preserve">For Immediate Release
	Chicago  IL   October 03  2016   Zacks com releases the list of companies likely to issue earnings surprises  This week s list includesAlcoa  NYSE AA   NYSE        Ford  NYSE        United  NYSE       American  NASDAQ      and Apple  NASDAQ AAPL   NASDAQ       
	To see more earnings analysis  visit  
	Every day  Zacks com makes their Bull Stock of the Day available  free of charge    
Q3 Earnings Season Preview
Alcoa  NYSE       will report Q3 results on October 10th  but this earnings season has started already  with results from 17 S P 500 members already out  All of these companies are reporting results for their fiscal periods ending in August  which gets counted as part of our Q3 tally 
	Most of the index members are on the calendar quarter and Alcoa is the first among them to come out with quarterly results  hence its reputation for kick starting each quarterly reporting cycle  But the fact remains that we will have seen results from more than two dozen such index members by the time the Alcoa report comes out 
	The chart below shows the quarterly reporting schedule for this earnings season 
	Total earnings for the 17 S P 500 members that have reported results already are up  5 6  from the same period last year on  5 3  higher revenues  with 82 4  beating EPS estimates and 64 7  coming ahead of revenue estimates  This is a better performance than we have seen from the same group of 17 index members in other recent periods 
	The picture emerging would be in line with our modestly favorable commentary on the Q2 earnings season when we were detecting an ever so slight improvement in the growth picture  Earnings growth was in negative territory in Q2   the 5th quarter in a row of earnings declines for the index   but the pace of declines was nevertheless an improvement over what we had seen in the preceding two quarters  This gave rise to the narrative that the worst was likely behind us now on the growth front and that the picture will steadily be improving going forward 
	We will see if those hopes will pan out in the coming days  but we probably shouldn t read too much into the very small sample of reports at this stage Q3 Estimates As a Whole
	Estimates for Q3 came down as the quarter got underway  in line with the trend that we have become used to seeing over the last few years  That said  the magnitude of negative revisions that Q3 estimates suffered has been smaller relative to other recent quarters 
	Total earnings for the S P 500 index are currently expected to be down  2 8  from the same period last year on  1  higher revenues  This would compare to 2016 Q2 earnings growth of  2 8  on  0 2  higher revenues 
	Energy remains the biggest drag on the aggregate growth picture  with Autos and Transportation as the other major growth laggards  Tough comparisons at Ford  NYSE       and the air carriers  particularly United  NYSE      and American  NASDAQ        explain the growth issues in those two sectors 
	For the two biggest sectors  Technology earnings are expected to be down  1 8  on  1  lower revenues while Finance earnings are expected to be up  3 7  on  1 3  higher revenues  The Tech decline is solely a function of Apple  NASDAQ        which is expected to see earnings decline  20 6  from the same period last year on  9 6  lower revenues  Excluding the Apple drag  the Tech sector s earnings would be up  2 9  Expectations Beyond Q3
	Q3 is expected to be last quarter of negative growth with Q4 earnings expected to be in positive territory  The Energy sector drag is expected to end in 2016 Q4 and beyond  We will see if those estimates will hold up as companies report Q3 results and provide guidance for Q4 and beyond  It will be interesting to see if the decelerated pace of negative revisions that we saw the last earnings season will get repeated this time as well 
About the Zacks Rank
	Since 1988  the Zacks Rank has proven that  Earnings estimate revisions are the most powerful force impacting stock prices   Since inception in 1988   1 Rank stocks have generated an average annual return of  28   During the 2000 2002 bear market  Zacks  1 Rank stocks gained  43 8   while the S P 500 tumbled  37 6   Also note that the Zacks Rank system has just as many Strong Sell recommendations  Rank  5  as Strong Buy recommendations  Rank  1   Since 1988  Zacks Rank  5 stocks have significantly underperformed the S P 500   3  versus  10    Thus  the Zacks Rank system allows investors to truly manage portfolio trading effectively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inding Short Term Direction For Apple</t>
  </si>
  <si>
    <t xml:space="preserve">I m going to let the chart do the talking on this post  as I have detailed much of what I am seeing on Apple  NASDAQ AAPL   Essentially  I think there is more downside to the stock than there is upside and that a pullback or even gap fill from late July is possible  I just wouldn t be a buyer at these levels  because the risk reward is clearly not in your favor 
Here s the Apple technicals </t>
  </si>
  <si>
    <t>GameStop Falls On Revenue  Same Store Sales</t>
  </si>
  <si>
    <t xml:space="preserve">GameStop Corp   NYSE GME   a video game retailer company yesterday reported their second quarter 2016 financial results  GameStop reported second quarter earnings of  0 27 per share which was in line with analyst expectations  GameStop reported second quarter revenues fell 7 4  year over year to  1 63 billion which fell short of analyst expectations of  1 72 billion  Gamestop reported that same store sales fell 10 6  which was higher than analyst expectations of a drop of only 4  to 7  
GameStop Corp  CEO s Comments
Paul Raines  chief executive officer  stated   As expected  the continued growth and increased profit contribution of our non physical gaming businesses drove our second quarter results  Tech Brands sales grew more than 50   omni channel sales increased 16   Collectibles sales more than doubled and year to date  more than half of GameStop s operating earnings have come from non physical gaming categories  These new businesses offset a tough quarter for video gaming and prove that our diversification strategy is succeeding   Market Wired
GME Technical Analysis
GME opened trading yesterday at  31 67 which was down from the previous days trading of  31 71  GME closed trading yesterday at  32 16 and crashed down after market to  29 66  equivalent to a 8  decrease from the closing price  Taking a look at the daily chart we can see the last time GME traded below these levels we have to go back to August 9th when it traded at  29 63  Taking a closer look at the daily chart we can see that GME has been in an upward trend dating back to June 24th when it traded at  25 34  GME has a float of 101 73 million shares and traded 1 96 times the normal daily trading volume on Thursday  For trading purposes  I would like to see GME open trading on Friday below  30 50 and if it does I would be looking to take a short position at the bell  My stop loss would be  0 25 from my entry position fearing anything more than that and the stock would start to fill in the gap down 
Company Profile
GameStop Corp  operates as an omnichannel video game retailer  It sells new and pre owned video game hardware  physical and digital video game software  pre owned and value video game products  video game accessories  such as controllers  gaming headsets  memory cards  and other add ons for use with video game hardware and software  and digital products  including downloadable content  network points cards  prepaid digital and subscription cards  and digitally downloadable software  The company also sells mobile and consumer electronics  including smart phones  tablets  headphones  and accessories  as well as pre owned smart phones  personal computer  PC  entertainment software in various genres  including sports  action  strategy  adventure role playing  and simulation  and strategy guides  magazines  and gaming related toys  In addition  it operates electronic commerce Websites comprising gamestop com  ebgames com au  ebgames co nz  gamestop ca  gamestop it  gamestop ie  gamestop de  gamestop co uk  thinkgeek com  and micromania fr  Further  the company operates kongregate com  a browser based game site  Game Informer magazine  a print and digital video game publication  iOS and Android mobile applications  Simply Mac  a certified Apple  NASDAQ AAPL  consumer electronic products reseller  and Spring Mobile  an authorized AT T  NYSE T  reseller operating pre paid wireless stores under the Cricket Wireless name that offers prepaid services  devices  and accessories  As of January 30  2016  it operated approximately 7 117 stores in the United States  Australia  Canada  and Europe  GameStop Corp  primarily offers its products under the GameStop  EB Games  and Micromania names  The company  formerly known as GSC Holdings Corp   was founded in 1994 and is headquartered in Grapevine  Texas </t>
  </si>
  <si>
    <t>Macy s And Kohl s Jump On Lousy Earnings</t>
  </si>
  <si>
    <t xml:space="preserve">Macy s  NYSE M  and Kohl s  NYSE KSS  stocks both jumped after earnings this week  but results were still pretty lousy  They were just less lousy than they were in the first quarter  Kohl s was characteristically ho hum  and Macy s was characteristically optimistic  but Macy s big initiative is to close more stores than they were expecting  No matter how it s spun  a company only does that because business is challenged 
As we learned last quarter though  department stores don t provide the same read on the economy that they may have in the past  In the rest of the economy  activity is still depressed but there are signs that it may be turning up  The election has been a source of uncertainty  but polls may be starting to give an indication of who is likely to win without having to wait until election day 
The Macro Outlook 
Department stores were pleased with less weak results
 Sales in the second quarter were  5 866 billion  down 4  from last year  On a comp owned plus licensed basis  sales were down 2   This compares to the 5 6  drop we experienced in the first quarter    Macy s CFO Karen Hoguet  Department Store 
 Comp sales decreased 1 8  for the quarter  below our expectations  but significantly improved over first quarter results  Transactions per store were down 4 8  for the quarter    Kohls CFO Wesley McDonald  Department Store 
It s not clear that there s been a big change in consumer behavior
 In terms of consumer behavior  I think there isn t any new news there  We had modest improvement in our business and in traffic  but it s still negative    Kohls CFO Wesley McDonald  Department Store 
Weather  for once  has been a positive boost
  weather has been hot this summer and has contributed to the strong apparel sales and perhaps more shopping in general as a way to avoid the heat    Macy s CFO Karen Hoguet  Department Store 
However  things can t be that great if your best news is that you have decided to close more stores
 We decided to be proactive and to close a larger number of stores this year We believe we can benefit from right sizing the company while it will shrink the company somewhat  these closings will help us to accelerate our growth    Macy s CFO Karen Hoguet  Department Store 
There are some real green shoots around though
Back to school season has gotten off to a strong start
 We are encouraged by the start of the back to school season  We are seeing strength in all categories  but are most excited by the strong trend in denim    Macy s CFO Karen Hoguet  Department Store 
Consumer electronics suppliers are hopeful that the second half will pick up
 We still expect the electronics demand picture to begin to turn in the second half of the year we do think we ve seen pretty much of bottoming in electronics business in Asia The drivers are still the same as we have been talking about from Apple  NASDAQ AAPL  for example  etc    Platform Specialty Products  Specialty Chemicals 
Mining companies may be restarting a little bit of capital spending
 Generally speaking  we expect continued slow recovery in the global economy However  with that negative note  we are seeing capital spending return    Fluor CEO David Seaton  Engineering and Construction 
Settling of the Presidential election will be a positive catalyst for the economy
 Wherever I go around the world  I hear a lot of discussion about the United States presidential election  And I would say  seeing that one calm down  however  it is resolved  but seeing it calm down  I think will be an interesting and positive catalyst for our many businesses  and honestly probably for a lot of other markets as well  so that I would look for    Sothebys CEO Thomas Smith  Art Dealer 
Polls may be starting to help ease election uncertainty before November
 We have some very unusual personalities involved in this election  I think they are giving people some concern  I am not going to predict the outcome  But you know  we re obviously watching the polling very closely  And I think that the election is important  but I think the polling would suggest that we will be in reasonable shape in this election    Third Point Reinsurance Chairman Dan Loeb  Hedge Fund Insurance 
If the economy does pick up  will inflation return as well  Restaurant wages are rising at 3 
 We know wages are going up And it s not just the hourly team members which we re doing  It s managers at all levels  it s our shift managers and our supervisors   Shake Shack  NYSE SHAK  CEO Randy Garutti  Fast Food 
 We expect wage inflation of slightly below 3  in fiscal 2017  primarily reflecting wage increases for salary and hourly team members  with a third of this increase from higher minimum wages    Brinker CFO Thomas Edwards  Chili s  baby back ribs  
International 
Brexit hasn t even had an impact on Britain s economy
 while we didn t support Brexit on a corporate level or do we respect the voters  decision we re not actually that worried at all about the future here  We ve seen no slowdown in our sales levels in UK    Liberty Global  NASDAQ LBTYA  CEO Mike Fries  European Cable 
European tourism has been hurt by terrorism though
 The main drag to our earnings expectation has been the rapid and steep deterioration of the operating environment in Europe and the negative impact that successive incidences and geopolitical events have had on cruise demand for the region  especially from our core North American consumers    Norwegian Cruise Lines CEO Frank Del Rio  Cruises 
Financials 
Lending Club restricted credit to less creditworthy borrowers
 As this recovery gets longer  credit has become more available  And these individuals  in particular have shown a propensity to be building debt and then continuing to accumulate debt after the Lending Club loan as opposed to leveraging the loan to kind of pay off their debt    Lending Club CEO Scott Sanborn  P2P Lending 
Macy s has seen some increase in credit delinquencies  but isn t concerned
 We are seeing some increase in delinquencies  as we had said  But we re also trying to grow the portfolio  So there s nothing concerning happening in the portfolio today  and it is happening as we had anticipated    Macy s CFO Karen Hoguet  Department Store 
Consumer 
Brands are starting to push back against department store promotions
 we will be removing ourselves from all of the department store friends and family sales as well  We think that this is critical for us to really do three things  number one  to protect our brand image  As you know  that channel has become very promotional and we don t think that s the right thing to do for our brand going forward    Kors CEO John Idol  Apparel 
The restaurant industry is starting to see a more challenging environment
 We enter fiscal 2017 believing this will continue to be a tough macro environment  We re not counting on relief from a presidential election or significant improvement in the economy anytime soon  Until household incomes start to see some absolute growth  we believe things will continue to be a challenge for consumers and for our industry    Brinker CFO Thomas Edwards  Chili s  baby back ribs  
Cheaper food at grocery stores may play a role
 I do think this food at home versus food away from home gap does impact it it s gotten a lot more cheaper relatively speaking to go get fresh beef at your local butcher and go home and grill it  So that does have a bit of an impact    Wendy s CEO Todd Penegor  Fast Food 
Competition in the packaged food industry is intense
 As an industry we are in an environment where retail competition is intensified in our biggest and most mature markets our biggest challenge remains the fact that you continue to have a number of categories where consumption trends are working against us   Kraft Heinz CEO Bernardo Hees  Packaged Food 
Bob Iger still loves the economics of the multichannel bundle
 The multichannel bundle delivers the most value to us and remains a great value proposition to consumers  Therefore  our top priority is to support it and to do what we can to maintain or enhance its value to customers     Disney CEO Bob Iger  Magic Kingdom 
Video game franchises are now judged on their potential as esports
 We think we ve created a strong character driven universe with big opportunities beyond just the game  We think Overwatch has strong potential as an esport    Blizzard  Activision  CEO Michael Morhaime  Video Games 
Streaming music is becoming a tough business
 I think the overwhelming drive in the digital music space is that you have several big players who are likely to further commoditize the market  Spotify did something  like  for the last year   3 54 of ARPU per month and had 82  or 84  content costs  That sounds like a very hard business to me  Amazon  Prime has an enormous amount of music if you are a subscriber that is embedded in that  99 annual fee  That is surely a commoditization of music so  I think that subscription space is very hard    Liberty Media  NASDAQ LMCA  CEO Greg Maffei  Media 
Technology 
Fashion watch brands are preparing to make a big push into the wearables market in the second half
 The next three months are really going to amount to unprecedented launch in wearables  So we ll have eight brands across three product categories  100 SKUs  40 countries  20 languages  all launching in the next three months what we ll see there is hybrid smartwatches and trackers across eight brands  so Fossil  Michael Kors  kate spade new york  Armani  Diesel  Misfit and Chaps by Ralph Lauren  NYSE RL    Fossil CSO Greg McKelvey  Watches 
The web is mature
 the web is mature and so desktop is in slight decline and mobile web growth is a little soggy there  as everyone moves over to app    Yelp CEO Jeremy Stoppleman  Crowd Sourced Reviews 
Industrials 
The auto industry is concerned about the resale value of leased cars
 I have friends who are car dealers and probably you have friends who are car dealers  They are still very bullish  but  of course  that s their part of the food chain  They are supposed to be optimist  So I remain optimistic  but I don t know what s going to happen with resale values    Amerco CEO Ed Shoen  U Haul 
Materials  Energy 
Most oil companies say that  60 oil is necessary for growth
 We believe  40 oil will not provide enough cash flow or investment return to overcome the combined effect of production decline and demand growth worldwide we continue to believe the U S  horizontal oil industry as a whole needs a sustained  60 oil price to deliver a moderate level of growth    EOG CEO Bill Thomas  Oil   Gas 
But EOG says that it can grow production at 10  per year at  50 oil
 Due to the sustainable gains in well productivity and cost  we can grow oil production at a 10  compound annual growth rate at  50 oil  At  60 oil  our compound annual growth rate jumps to 20     EOG CEO Bill Thomas  Oil   Gas 
And Apache  NYSE APA  said that volumes could grow above  45 oil
 I think above  45 this year  you would have seen our volumes grow and been able to do that    Apache CEO John Christmann  Oil   Gas 
Miscellaneous Nuggets of Wisdom 
It s easy to make friends when you sell  1 for  0 90
 A few former sales employees have told us that the customers liked Atmel  Well  if you allow me to sell a large amounts of  1 bills for  0 90  I can get a lot of love from the customers too  Microchip s customer relations are built on charging a fair price for our proprietary value added products  There s nothing wrong with some healthy and constructive tension with customers on the pricing front    Microchip CEO Steve Sanghi  Semiconductors  </t>
  </si>
  <si>
    <t xml:space="preserve">How Is Schwab Core Equity Fund  SWANX  Performing </t>
  </si>
  <si>
    <t xml:space="preserve">Schwab Core Equity Fund     a Zacks Rank  2  Buy  was incepted in July 1996 and is managed by Charles Schwab  NYSE SCHW  Investment Management Inc  SWANX seeks to assemble a portfolio with long term performance  To pursue its goal  SWANX primarily invests at least 80  of its assets in equity securities of U S  stocks 
	This Large Blend product  as of the last filing  allocates their fund in four major groups  Large Value  Large Growth  Intermediate Bond and Small Growth  Further  as of the last filing  Apple Inc  NASDAQ AAPL   Citigroup Inc  NYSE C  and Pepsico Inc  NYSE PEP  were the top holdings for SWANX 
	The Schwab Core Equity fund  managed by   carries an expense ratio of 0 74   Moreover  SWANX requires a minimal initial investment of  100 
	SWANX has a history of positive total returns for over 10 years  Specifically  the fund s returns over the 3  5 year benchmarks  3 year 10 13  and 5 year 10 09   To see how this fund performed compared in its category  and other  1 and  2 Ranked Mutual Funds   
	SWANX s performance  as of the last filing  when compared to funds in its category was in the top 48  in 1 year  top 33  over the past 3 years  and in the 34  over the past 5 years 
Want key mutual fund info delivered straight to your inbox 
	Zacks  free Fund Newsletter will brief you on top news and analysis  as well as top performing mutual funds  each week </t>
  </si>
  <si>
    <t>Technology Sector The Clear Winner For Q2</t>
  </si>
  <si>
    <t xml:space="preserve">Looking at the change in  expected  sector growth rates for Q2  16  Technology is the clear winner  and the fact is Apple  NASDAQ AAPL  has a lot to do with that  No question the big dog in the yard  has made his presence felt  Apple that is  
Here is the change in Q2  16 sector earnings growth estimates between July 1  16 and August 5  16 
Cons Disc   12 5   vs   9  on July 1 for 350 basis point improvement in growth 
Cons Spls   0 3  vs   1 2  for a 150 basis point improvement in growth 
Energy   84 6  vs  78 7  for a 590 basis point deterioration in growth 
Financial s   5  vs  2 3  for a 270 basis point improvement in growth 
Health Care   7 3   vs  4 5  for a 280 basis point improvement in growth 
Industrial s   2 5  vs   4 2  for a 170 deterioration in growth  GE and Honeywell both had a tough quarter 
Basic Mat   7 1  vs  9 9  for a 280 basis point improvement in growth 
Technology   0 6  vs  5 7  for a 630 basis point improvement in growth 
Telco   1 2  vs  0 5  for a 70 basis point improvement in growth 
Utilities   4 7  vs  2 1  for a 260 basis point improvement in growth 
S P 500   2 6  vs  3 8  for a 120 basis point improvement in growth 
Technology s 630 basis point in higher growth revision is reflected in the bounce in Technology in July  16  when the sector rose 7  on the month 
More importantly  for Q3  16  Technology is the only sector to see its expected growth rate revised higher  from  2 4  as of July 1 to  3 1  as of August 5th  not a huge amount but every other sector has seen lower revisions for Q3  16 since July 1 so  relatively  speaking Technology s earnings growth is looking quite good  Given that higher revision for Q3  16 in the face of lower revisions for other sectors  look for Tech s relative strength to continue 
By the Numbers   Source  Thomson Reuters data  
Forward 4 quarter estimate   126 12 vs last week s  126 52
P E ratio  17 3 x 
PEG ratio  12 x    not meaningful
S P 500 earnings yield  5 78  vs last week s 5 83 
Year over year growth of the forward estimate   1 48   versus last week s 1 30   and the highest growth rate since April 29  16 
Analysis   conclusion  The S P 500 starts to lap the collapse of China last summer in August September  which while it was a market event in China was also economic and started to show up in Q3  16 earnings for the S P 500  Technology s numbers look very good   the higher expected earnings growth rates and the positive revisions bode well for the sector  even though I thought Apple might be a drag when this was written a few weeks ago 
Lapping the  China comps  from last summer should start to pull the  y y growth in the forward estimate  higher  but I ve been expecting that for 10 months now and have been clearly wrong 
Coming into 2016  the two largest sector overweights for clients were Technology and Financials  and both were crushed YTD  16 as of June 30th  Both have come back nicely with Technology the stronger of the two  Financial s had a good day Friday as the 10 year Treasury yield rose off the strong payroll report  Financials need a steeper yield curve to outperform  think 2013 </t>
  </si>
  <si>
    <t>Apple Eyes Breakout Level</t>
  </si>
  <si>
    <t>Breakout above  102 could lead Apple  NASDAQ AAPL  to the measured target of  112  where a major resistance is
source  Investing com</t>
  </si>
  <si>
    <t>Visa Improves Payment Services In Hong Kong With Apple Pay</t>
  </si>
  <si>
    <t xml:space="preserve">Visa Inc   NYSE V   recently announced that its cardholders in Hong Kong can now avail Apple Pay to make payments The aforesaid strategic move has helped Visa gain favor with the tech savvy Hong Kong residents who seek various innovative payment options for better shopping experience with convenient yet secure payments and faster Point of Sale  POS  check outs  This will also benefit the participating retailers Apple Pay is expected to enhance the security of transactions through Visa debit or credit cards as the actual card numbers will neither be recorded in the transacting device nor on the Apple server  Apple Pay s built in tokenization application ensures protection to Visa card credentials Apple Pay s easy installation and smooth user interface are added advantages  It also allows cardholders to avail all the rewards and benefits they receive for using the cards from Visa as well as the merchants Apple Inc  NASDAQ AAPL   has tie ups with  Purchases can now be made simply by placing their devices in front of a contact less reader and touching their fingertip on the Touch ID to authorize the payment Online shopping with Visa cards is expected to become more lucrative now as tedious activities like filling up lengthy forms needing registration  payment credentials  shipping address will likely become matters of the past with Apple Pay  The app is compatible with iPhone 6s  iPhone 6s Plus  iPhone 6  iPhone 6 Plus  iPhone SE  iPad Air 2  iPad mini 3  iPad mini 4 and iPad Pro VISA INC A Price   Over the recent years  the shift in the global payment industry from paper based forms of payment  such as cash and checks  toward electronic forms of payment like card payment transactions has created significant opportunities for Visa s business growth The Zacks Rank  2  Buy  company remains focused on improved security measures and strategic alliances with various financial institutions for mobile payment applications to further expand its reach in eCommerce and mobile payments  mCommerce   Given a greater flexibility  superior security and low cost of maintenance  demand for these electronic and mobile payment facilities are expected to rise by leaps and bounds in the future Stocks to Consider Some better ranked players from the broader finance sector include First Midwest Bancorp Inc    NASDAQ FMBI    Monroe Capital Corporation   NASDAQ MRCC   and Royal Bank of Canada   NYSE RY    All three stocks sport Zacks Rank  1 Strong Buy  </t>
  </si>
  <si>
    <t xml:space="preserve">What s Ahead For These ECommerce Stocks In Q2 Earnings  </t>
  </si>
  <si>
    <t xml:space="preserve">Second quarter earnings are up and away with banking stocks performing     So there is plenty of optimism on Wall Street as technology stocks get ready to report 
While things don t look all that exciting for technology  with total earnings expected to be down 6 2  on 2 7  higher revenues  there are sure to be some bright spots  More so since since Q2 earnings excluding Apple  NASDAQ AAPL  should not decline more than 0 6   mainly the result of global growth concerns  a strengthening dollar and volatility  Brexit is unlikely to do any damage right now  but related concerns do impact share prices 
Of course  all sectors aren t the same  and ecommerce  which depends on the proliferation of online business  is definitely poised to grow  As computing becomes more mobile  affordable and more broadly adopted across the world  as consumers gain confidence in transacting online and technology companies rise to the occasion with constantly evolving and increasingly secure solutions  the sector looks poised for long term growth 
However  trading stocks going into earnings is risky business at any time because even a small miss is a negative surprise and share prices can react strongly  But Zacks proprietary methodology in the form of its   model together with the Zacks Rank helps reduce risk  So here s what Zacks says about a few stocks from the ecommerce sector that will report results over the next few weeks 
Keep in mind the golden rule  Zacks Buy ranked   1 and  2  and Hold ranked   3  stocks when combined with a positive ESP greatly increases chances of a positive surprise  while in other cases  surprise prediction becomes difficult  Sell rated stocks are of course to be avoided  With that  let s jump to the stocks 
eBay Inc    NASDAQ EBAY  
The company has a Zacks Rank  2 and earnings ESP of  2 78  meaning surprise prediction is difficult  It does have a good track record however  positive surprises in each of the last four quarters at an average rate of 6 70    The Zacks Consensus Estimate has edged down a penny since the company last reported  For further details see 
 EBAY INC Price and Consensus    
Amazon Inc    NASDAQ AMZN  
In Amazon s case  the company s Zacks Rank  2 and earnings ESP 37 72 are in combination a good indicator of a positive surprise this quarter  While Amazon beat estimates in three of the last four quarters  its average surprise is a whopping 133 55   Amazon is fueled by not only the ecommerce business  in which it is the reigning champion  but also the infrastructure as a service  IaaS  business  another fast growing area where it has a first mover advantage  This is another reason for optimism 
 AMAZON COM INC Price and Consensus    
Expedia Inc   NASDAQ EXPE  
Online travel agent  OTA  Expedia has a good chance of beating estimates this quarter on the basis of its Zacks Rank  3 and Earnings ESP of 17 07   The company doesn t have a very good history however  having missed estimates in three of the last four quarters  The encouraging thing is that it beat estimates in the last quarter by 46 87  so the trend could be reversing  Moreover  estimates for the current quarter have dropped significantly since the company  last reported  so topping them should be easier 
 EXPEDIA INC Price and Consensus    
Autobytel Inc   NASDAQ ABTL  
A much smaller and lesser known peer is online automotive commerce company Autobytel  which has a Zacks Rank  3 and Earnings ESP of 0 00   So according to Zacks  surprise prediction for Autobytel is difficult  The company had a massive earnings miss in the last quarter  but positive surprises in each of the three quarters preceding that 
 AUTOBYTEL INC Price and Consensus    
Blue Nile Inc   NASDAQ NILE  
The online diamond and fine jewelry seller Blue Nile is similar to Autobytel in that its Zacks Rank is  3 and Earnings ESP 0 00   It s also topped estimates in only three of the last four quarters 
 BLUE NILE INC Price and Consensus  </t>
  </si>
  <si>
    <t xml:space="preserve">Is The End Near For This Tech Giant </t>
  </si>
  <si>
    <t xml:space="preserve">Microsoft Corporation  NASDAQ MSFT  
Information Technology   Software   Reports July 19  After Market Closes
Key Takeaways
The Estimize consensus is calling for earnings per share of 60 cents on  22 21 billion in revenue  2 cents higher than Wall Street on the bottom line and  100 million on the top
Microsoft s recent acquisition of LinkedIn  NYSE LNKD  for  26 billion is expected to bolster Dynamics and Office 365
The strong dollar and Brexit implications could have an impact on current and future earnings
Microsoft is scheduled to report its fiscal Q4 earnings this Tuesday  after the market closes  Earnings will likely be an afterthought this quarter with the LinkedIn acquisition dominating a majority of the conversation  It is expected that CEO Satya Nadella will use the analyst call to further expand on how LinkedIn will integrate in its core business  The deal has left investor s perplexed about the price and intent  creating some tension heading into earnings 
The Estimize consensus is calling for earnings per share of 60 cents on  22 21 billion in revenue  2 cents higher than Wall Street on the bottom line and  100 million on the top  Compared to a year earlier this represents a 3  drop in earnings with sales expected to remain flat  Microsoft is seeing considerable downward revisions activity in the runup to its report  which is typically an indication of weak results 
Microsoft is probably best known for its operating systems but that has been the worst performing part of its business  It s no secret that PC sales are struggling as Apple  NASDAQ AAPL  continues to steal more market share and computers are no longer a necessity in the household  Microsoft has shifted its focus away from this struggling business to its rapidly growing cloud business  Along with Amazon  NASDAQ AMZN  and Google  NASDAQ GOOGL   Microsoft tops most lists as the leader of in cloud products  Microsoft cloud suite currently includes Office 365  Dynamics CRM and Azure  which all reported gains of over 5  last quarter 
Based on initial reports  LinkedIn is expected to fit seamlessly into its CRM and cloud platforms as means to undercut Salesforce  Microsoft recently launched Dynamics 365 platforms  bundling its CRM and ERP solutions into one new platform  Integrating LinkedIn s functionality will help sales professionals using Dynamics to seamless access qualified leads and drive sales 
Another thing worth looking out for is the impact of strong dollar and any discussion on Brexit  Microsoft has a huge international presence  and gets around 7   8  of revenues from the UK alone  Unfavorable exchange rates caused by Brexit will certainly impact the bottom line 
Do you think MSFT can beat estimates </t>
  </si>
  <si>
    <t>5 Things To Watch When Microsoft Reports On Tuesday</t>
  </si>
  <si>
    <t xml:space="preserve">by Clement Thibault
Microsoft Corporation  NASDAQ MSFT  reports Q4 earnings and revenue on Tuesday July 19  after the close 
1  Revenue and Earnings forecasts
Microsoft s forecast for the company s Q4 is  23 05B for revenue and  0 58 for EPS  Compared to last year  analysts are expecting a 2c drop in profitability  with a 5  rise in revenue  A drop below  0 60 EPS would be unfortunate for Microsoft  as it would halt the growth streak of the past four quarters  after a disappointing fiscal 2014 when EPS regressed about 7  on the year  with Q1 and Q3 regressing over 10  
2  Acquisitions  the jury is still out
Two important events occurred since the last quarterly report on April 21  First  Microsoft purchased LinkedIn  NYSE LNKD   the digital social network for professionals  for  26 2B  It s the largest acquisition ever for Microsoft  but the jury is still out on whether it was a smart move by the technology giant  It remains to be seen whether Microsoft will be able to leverage the purchase to benefit its core productivity business  which includes its Office suite and Windows products 
Last February  shares of LinkedIn fell by almost half from  192 to  108 following LinkedIn s forecast of  3 6B revenue for 2016  well below Wall Street s expectation of  3 9B  While LNKD s 300M existing users are undeniably important potential customers for Microsoft s professional offerings  we d still need to see more of Microsoft s business plan for this acquisition  as well as get a sense of how successful LinkedIn s integration will be in order to justify the hefty price tag 
Microsoft also took an impairment of  950 million as part of a restructuring of its mobile segment  This impairment is in addition to its  7 6B write off a year ago  related to its September 2013 acquisition of Nokia  HE NOKIA  for almost  10B  which failed to bring Microsoft s phone business up to par with Apple s  NASDAQ AAPL  iOS or Alphabet s  NASDAQ GOOGL  Android 
3  More personal computing
As a result of its 2015 corporate restructuring for all things not related to the Office suite or the Cloud business  MSFT created the MPC division  which stands for  More Personal Computing   This disparate division encompasses everything from hardware such as phones and tablets to software such as Windows 10  Xbox and Bing  It accounts for 43  of revenues but only 23  of the company s operating income 
According to BMO Capital Markets analysts  this division will be responsible for most if not all of the operating growth for Microsoft this quarter  Unfortunately  most of the growth within that division appears to have come from cutting operational expenditures  The bottom line then isn t all that attractive  while the numbers for Microsoft s fiscal Q4 could be good  investors need to lower their future expectations since potential cost cutting moves are finite 
4  Cloud Computing as rainmaker 
Cloud Computing  or the  Intelligent Cloud  as designated by Microsoft  is supposed to be the company s growth engine for the future  Microsoft announced a target of  20 billion in annual revenue by 2018  which might just happen  Azure  Microsoft s cloud platform  has seen its revenue grow by 120  year over year in fiscal Q3  16 
Though Microsoft is still playing catch up to market leader Amazon  NASDAQ AMZN   with Azure bringing in an estimated 600M quarterly compared to Amazon Web Services   2 5B  the importance of cloud computing in general is growing  and Microsoft is positioned to reap a good part of the benefits  Revenue numbers suggest it is currently number two in the industry behind Amazon but ahead of Google and IBM  NYSE IBM  
5  Strong dollar
As always  a strong dollar is detrimental to companies that bring in significant revenue from overseas  The dollar hasn t lost a step this past quarter  what with Brexit and European bank turmoil affecting the euro and adding risk to the market equation  Up until now the backwash hasn t been drastic  but it s still something to keep in mind when considering the overall the numbers 
Conclusion
Microsoft is no longer an exciting new venture  Indeed  it s now a mature business and should be evaluated as such  It would wrong to expect it to revolutionize the world again 
While it s losing traditional revenue from physical server products  it s making a strong effort to replace that revenue via new resources and technology  such as the cloud  That s good because Microsoft s core business doesn t seem to be going anywhere significant 
It would be reasonable to expect Microsoft to resume EPS and revenue growth after a period of adaptation to its changing business environment  After a rough  stagnant patch  we believe it will break through and resume revenue and EPS growth of 5 7  percent a year  We anticipate the share price will likely follow </t>
  </si>
  <si>
    <t>Today s Trading Plan  Into The Thick Of Earnings</t>
  </si>
  <si>
    <t xml:space="preserve">Technical Outlook 
Quiet day in the market yesterday with a finish five points higher on SPX 
Right now SPX is riding that 5 day moving average  The last two days it has tested the MA and held it both times 
Today  there is some pre market weakness that will likely result in another test of the 5 day MA 
Volume on SPY  NYSE SPY  was incredibly weak  The weakest since 5 26 and one of the weakest volume days of the past year 
SPX on the weekly chart is attempting to string together its fourth consecutive week in the green 
SPX on the monthly chart is attempting to string together its fifth consecutive month in the green 
Despite impressive monthly streak  it has been marked with consistent volatility seen most clearly in the Brexit sell off and rally to new all time highs 
A break in the 5 day moving average could ultimately result in a pullback to the  level at 2120 
The next three weeks will be the thick of earnings season  Know when your stocks are reporting and plan accordingly  Expect plenty of large moves and for futures to be affected by the reports of Facebook Inc  NASDAQ FB   Apple Inc  NASDAQ AAPL   Alphabet Inc  NASDAQ GOOGL   Amazon com Inc  NASDAQ AMZN and others 
SPY 30 minute chart has a nice sideways pattern of consolidation underway 
3 doji candles in a row on USO  NYSE USO  which could mean the stock is ready to reverse to the upside 
VIX dropped almost two percent yesterday down to 12 44  The lowest such reading since 8 10 15 
At this point  and with the election ahead  I d expect the market to keep rallying higher  I don t expect there to be a rate hike between now and the election  To do so would impact the market and thereby the election  I don t think the Fed wants that  particularly since Trump has indicated that he would replace Yellen 
Market is assuming that rate hikes are pretty much off the table for all of 2016 
My Trades 
Added two new long positions to the portfolio  
Closed Northrop Grumman Corporation  NYSE NOC  yesterday at  221 11 for a 0 8  loss   
May add 1 2 new swing trades to the portfolio today 
Will consider hedging the portfolio as well with a short position 
Currently 30  Long   70  Cash
Chart for SPX </t>
  </si>
  <si>
    <t>U S  Stocks Climb To Record Highs On Positive Earnings Reports</t>
  </si>
  <si>
    <t xml:space="preserve">US stocks closed at record highs on Monday boosted by strong earnings reports  The dollar weakened as currency markets calmed after a Turkish government reasserted control over the country following a failed coup attempt  According to the live dollar index data the ICE US Dollar Index  a measure of the dollar s value against a basket of six major currencies  slipped 0 1  to 96 514  The Dow Jones industrial average rose 0 1   settling at 18533 05  the fifth straight record close  led by DuPont  NYSE DD  and Home Depot  NYSE HD   The S P 500gained 0 2  ending at 2137 16 led by technology and materials stocks  Five out of ten main sectors closed in positive territory  The Nasdaq Composite Index added 0 5  closing at 5055 78  a new closing high  Stocks were supported by better than expected earnings from financial companies  with technical stocks rallying on news Japan s SoftBank Group is buying ARM Holdings  LON ARM   a major supplier for Apple  NASDAQ AAPL   Stocks rose as earnings reports beat expectations while companies are selling at high price to earnings ratios  In economic news home builder confidence index slipped one point to 59 in July  an industry group said Monday  Today at 14 30 CET June Housing Starts and Building Permits will be released  The tentative outlook is positive for dollar European stocks ended higher on Monday led by a 41  rise in British chip maker ARM Holdings on news about  32 billion all cash buyout offer by Japanese telecom company Softbank Group  Losses in travel and financial stocks after coup attempt in Turkey limited gains in stocks  The euro strengthened against the dollar as did the British Pound  The Stoxx Europe 600 gained 0 2   Germany s DAX 30 index edged down less than 0 1  to finish at 10063 13  France s CAC 40 index lost 0 3  while the UK s FTSE 100 index closed 0 4  higher  SBM Offshore NV jumped 15  after the Dutch oil services company agreed to pay  341 8 million in fines in a leniency deal struck with Brazilian authorities investigating corruption at oil giant Petrobras  Today at 10 30 CET June Consumer Price Index will be released in UK  The tentative outlook is positive for Pound  At 11 00 CET July ZEW Economic Sentiment for Germany and euro zone will be published  The tentative outlook is negative for euro Asian stocks are edging lower today after MSCI s broadest index of Asia Pacific shares outside Japan hit a nine month high last week  Hong Kong s Hang Seng Index is down 0 4  with Shanghai Composite Index 0 5  lower after yuan fell below 6 7 per dollar level the previous day  Australia s All Ordinaries Index is down 0 18   Nikkei rose for sixth straight session today gaining 1 4  as yen slid against the dollar  Nintendo jumped 14 4  on continued global success of the Pokemon GO mobile game while SoftBank Group dropped 10 3  on concerns the  32 billion ARM Holdings buyout deal will add to its already large debt burden Oil futures prices are extending losses today as the global crude oil inventories overhang weighs on prices  despite an expected cut in US shale oil production  September Brent crude declined 1 4  to  46 96 a barrel on London s ICE Futures exchange on Monday Gold is steady today after spot gold dropped 1  on Monday </t>
  </si>
  <si>
    <t>Why Right Now Is A Great Time To Invest</t>
  </si>
  <si>
    <t xml:space="preserve">As markets make new highs many traders and investors have been left behind  Some are now considering climbing aboard  Fair enough  markets making new highs usually move even higher 
However  some worry that they have missed a false rally  Mrs  OldProf is encouraging me to keep it brief for a change  so you can just read the statement below if you want  Those who want some reasoning need to go through the rest  I have summarized the most important current issues as briefly as possible 
This is a good time to invest  and an exceptional one if you choose your holdings wisely  
What not to do
Do not worry about what stocks will do over the next ten or 12 years  You can and should revise your asset allocations regularly 
Do not obsess about the latest list of alleged  headwinds   There is always such a list 
Do not fall for the pseudo experts on the Fed  Explaining markets by Fed actions alone is simplistic and inaccurate 
Do not worry about someone saying the stock market is  not cheap   None of these methods work in real time and the inventors don t even follow them 
Do not pile onto the crowded trades that worked last year  We are at a point of extreme distortion of sector valuations 
Do not let your political opinions undermine your investment success 
Ignore Economic Commentary
Most investors cannot distinguish the good from the bad  so it is better to ignore it  Here is why it is mostly biased and inaccurate 
Popular sources have media business models based on selling fear 
The biggest investment blog makes millions for the owners  Their readers have made even less than the  zero  quoted in their name 
Many prolific writers earn subscriptions  conference fees  and book deals with repetitive crash predictions  You know who they are  and probably read them regularly 
Many widely quoted experts are simply pro bonds  anti stocks  If someone sells only bonds or runs a research operation for the bond community  you know what to expect 
Many noisy commentators are selling high commission products based upon fear 
Read the fine print on  structured products  
Do not get dazzled by the multi page annuity proposal  The one where you are supposed to initial each page  Email me first for a second opinion 
Beware of gold purchases with big commissions and little liquidity  If you want gold  make sure it is a reasonable part of your asset allocation 
Election season emphasizes negative sound bites  Candidate competition  and especially parties out of power  want to paint the worst case  This is not a partisan political point  it happens whichever party is in power 
The combination from all of these sources creates a negative picture that is difficult to put aside   especially since part of the story is true 
The Investment Climate
The current climate has two very distinct parts 
Popular  Anything that has an attractive dividend or captures a popular buzz has been bid up to a high price 
Unpopular  Anything that depends upon economic growth and improving prices has been out of favor 
Your Playbook
Whenever there are extremes it represents an exceptional opportunity for the insightful investor  You may never find a better time to buy cheap stocks  on a P E basis  in cyclicals  energy  materials  technology  and financials 
The new market highs are a bullish sign  The market may move higher  as the astute Eddy Elfenbein  in this CNBC segment   In 2010 I  rather than Dow 5000  a popular theme at the moment  Eddy suggests that it could happen this year   The anchor acts like Eddy is crazy  It is only an 11  gain from here  CNBC regularly features people calling for market declines of 40 50   This segment has some good stock ideas as well  including Goldman Sachs  NYSE GS   IBM  NYSE IBM   JP Morgan  NYSE JPM   and Microsoft  NASDAQ MSFT  
The media world has turned into a silly competition to present the direst prediction  Some forecasters are determined  for whatever their motives  to scare you witless  TM OldProf euphemism   Those who are bullish are scorned for suggesting that the new highs might lead to another 10  or so  In fact  if you pick the right stocks  the gain could be much greater  I find a lot of stocks that are 25  or more undervalued 
If you do your homework  it is pretty easy to construct a portfolio with a P E that is significantly lower than the overall market   even sticking to large or mid cap stocks that anyone might want to own  Apple  NASDAQ AAPL  is an obvious example  Ford  Best earnings ever and the best selling vehicle  P E under 7 and dividend yield almost 5   That is an excellent example of the intense skepticism of this market 
Conclusion
There is definitely a bubble  but not where most think  Look at any stocks in the  quest for yield  
Even if you do not expect big gains from the overall market  there are plenty of sectors ready for an explosion  It is a great time to invest in stocks  or to improve your asset allocation  You have a lot at stake </t>
  </si>
  <si>
    <t>ETF Faceoff  SPY Vs  QQQ</t>
  </si>
  <si>
    <t xml:space="preserve">The biggest and most heavily traded ETFs are often the ones that investors default to for stock exposure  The most obvious benefits are liquidity  low cost  and flexibility to be either long or short the market in size 
For traders  the clear favorites are the SPDR S P 500 ETF  NYSE SPY  and PowerShares QQQ  NASDAQ QQQ   Both of these funds provide broad based exposure to a wide range of stocks in a single investment vehicle  They are also two of the most heavily traded ETFs in the market on a daily basis  This makes them exceptional tools as either core holdings or  
No matter how you may use these funds  it s worth digging into their makeup and history to better understand their benefits and risks 
The Spoos
No other fund encapsulates the spirit of an ETF better than SPY  This fund was the first exchange traded product to be introduced back in 1993 and is still the largest U S  listed ETF with over  180 billion in assets 
As you probably already know  SPY tracks the S P 500 Index  which is a measure of the 500 largest stocks in the U S  as compiled by Standard   Poor s  Top holdings in SPY are currently represented by Apple Inc  NASDAQ AAPL   Microsoft Corp  NASDAQ MSFT   and Exxon Mobil Corp  NYSE XOM   Each stock within the index is market cap weighted to give the largest share of assets to the biggest companies 
The average 3 month daily trading volume of SPY is 100 million shares  which equates to  21 billion in notional value  It s easily the most heavily traded ETF in terms of overall size on a daily basis  That makes for extremely tight spreads and excellent execution for those who are seeking to trade the market quickly 
I once had an institutional trading desk explain that  SPY trades like water   meaning it s in constant motion and can   Furthermore  this fund charges a modest 0 095  net expense ratio on an annual basis 
The Q s
One the other hand  QQQ has created its own alluring reputation as a growth oriented and high beta way to access the market  This fund tracks the NASDAQ 100 Index  which are the 100 largest non financial companies on the NASDAQ stock exchange 
QQQ has traditionally been known as a  technology fund   however its true makeup is much more diversified than many people realize  The tech sector makes up 54  of the QQQ portfolio  followed by consumer discretionary stocks at 22  and health care at 13  
This index again takes a market cap weighted approach  which places a very strong emphasis on its top holdings  The top 10 stocks account for nearly 50  of the total asset allocation of QQQ  For instance  AAPL makes up 10  of QQQ compared to just 3  of SPY  Other top holdings include well known names such as Amazon com Inc  NASDAQ AMZN  and Facebook Inc  NASDAQ FB  
This ETF also trades a tremendous amount of volume every day as well  Three month average volume on QQQ is listed at 26 million shares  which equates to nearly  3 billion in notional value  QQQ is the 9th largest ETF by total size with  35 billion in assets and charges a modestly higher expense ratio of 0 20  
The Head To Head
In a 5 year lookback of total return  the race isn t even close  The chart below shows a significant divergence in performance between these two funds with QQQ being the winner 
The majority of this outperformance in QQQ was garnered by overweight exposure to top internet  consumer discretionary  and biotechnology stocks  These have been some of the strongest momentum players over the last half decade 
However  it s worth pointing out that the greater performance in QQQ also came with an associated uptick in volatility as well  Nearly every downturn over this time frame resulted in a sharper decline for these high momentum stocks compared to the broad market SPY  That s something to be noted for those who have a more muted appetite for risk 
Furthermore  QQQ has significant battle scars from its devastating losses during the tech bubble of the early 2000s  This ETF fell  83  from high to low during that fiasco  SPY only lost  47  over the same time frame 
The Bottom Line
Both ETFs offer a very easy way to access a diverse group of large cap stocks and can be suitable as long term investment vehicles or short term trading tools  The choice between the two may simply come down to experience  stock exposure  or even risk tolerance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Nintendo Brings Back The Iconic NES Video Game Console</t>
  </si>
  <si>
    <t xml:space="preserve">Remember the iconic Nintendo Entertainment software or NES video game console  It s returning from the dead Betting big on nostalgia  Nintendo Co  T 7974  Ltd   OTC NTDOY   is reviving NES almost 20 years after discontinuing it  Only this time  the revamped version will be smaller than the original NES and will have 30 built in games including Super Mario Bros 1  2  3  Legend of Zelda  Donkey Kong  Bubble Bobble and Kirby s Adventure  An HDMI cable will enable users to plug it into their TV sets to play the games Like the original NES  the revamped version will also have a controller  which will support two player games  Also  classic controllers will be available for  9 99  Even classic controller Pro for Nintendo s Wii and Wii U are compatible with mini NES  The company will start selling the mini console in Nov 2016 for  59 99 Chief Operating officer and President of Nintendo  America said  we wanted to give fans of all ages the opportunity to revisit Nintendo s original system and rediscover why they fell in love with Nintendo in the first place  These are good times for Nintendo  The stock surged over 60  as Pokemania once again took over the world  The company recently launched its first smartphone game  Pok mon Go  which has become a blockbuster hit NINTENDO LTD Price
   Reportedly  the game has been downloaded over 15 million times across Apple s   NASDAQ AAPL   App Store and Google  NASDAQ GOOGL  Play Store  making it one of the most downloaded app in the U S  Australia  and New Zealand  In fact  such is the craze that the international launch was affected  The game made its debut in U K today 
Pok mon Go lets players use their GPS and camera to catch Pikachu   friends in real locations  Despite the dangers involved  Pok mon mania is unstoppable  Also  there is tremendous buzz surrounding its new console  NX  slated for launch next year The last year was a difficult one for Nintendo with both its gaming consoles   Wii U and 3DS   underperforming  and the release of two of its biggest games   Star Fox Zero and The Legend of Zelda   being postponed to 2016  In fact  the company has been losing ground to Sony Corporation s   NYSE SNE   PlayStation and Microsoft Corporation s   NASDAQ MSFT   Xbox for quite some time However  the latest developments have come as huge relief for the Japanese video game maker  One thing has to be noted  though  The game is free to download  So the companies will be    The profits will be shared by augmented reality game maker Niantic and Nintendo  Pok mon Go was developed by Niantic in association with The Pok mon Company  owned by Nintendo At present  Nintendo carries a Zacks Rank  5  Strong Sell  </t>
  </si>
  <si>
    <t>Google Boosts Artificial Intelligence With Moodstocks Buyout</t>
  </si>
  <si>
    <t xml:space="preserve">Making a strong push toward enhancing its artificial intelligence  AI  capabilities  the world s leading search engine giant  Alphabet Inc  s   NASDAQ GOOGL   Google acquired Moodstocks  a French start up specialized in instant smartphone image recognition  The financial terms of the deal remain under wraps Moodstocks   deep learning  AI technology  allows computers  including smartphones  to identify and remember objects in the real world  The company said that the on device image recognition technology was developed in 2012 and has been developing object recognition using deep learning approaches According to a statement on Moodstocks  site  monthly recurring users can access the services until their subscriptions end  Post acquisition  image recognition API for smartphones will eventually be phased out  Also  Moodstocks  team will join Google s R D center in Paris Though the exact motive behind the acquisition is not clear  Google could integrate the start up s research into its own image recognition expertise  and build features like those in Google Photos that automatically tag users  snaps The deal is expected to be completed in the next few weeks ALPHABET INC A Price   The use of artificial intelligence for image recognition has been gaining popularity in the tech sector as an increasing number of people are finding uses for it  Even other key players like Apple   NASDAQ AAPL    Amazon   NASDAQ AMZN   and Facebook   NASDAQ FB   ramped up their technologies in the recent past to develop more solutions  However  each can have a different approach as to how to use the technology  For instance  Facebook has improved tagging with the technology and recently deployed it to improve its new feature Facebook Mentions Just recently  Twitter purchased Magic Pony Technology  a London based company that has developed techniques of using neural networks   systems inspired by the central nervous system of animals and are essentially designed to think like human brains to interpret functions   and machine learning to provide expanded data for images Investments in start ups have always been one of Google s key growth strategies  Over the past few years  the company either acquired or partnered with many such companies  We believe that Google s sustained focus on expanding its business through strategic acquisitions and investments will drive growth in the long run Currently  Alphabet has a Zacks Rank  3  Hold  </t>
  </si>
  <si>
    <t>AAPL Heads Higher Into Earnings</t>
  </si>
  <si>
    <t xml:space="preserve">The investment world has thrown the baby out with the iPhone  As much as a fan favorite Apple Inc   NASDAQ AAPL  was  it is now hated on by nearly every investor  Institutions and investment kings like Carl Icahn have dumped their positions  hundreds of millions of shares sold 
The stock currently trades at  95 32   0 33   0 34    down from a 52 week high of near  135 00  This is a whopping 30  fall for a company that sits on an epic cash pile and pays a solid  2  dividend per year  With an over 2  yield in an environment that has seen the 10 year yield slump below 1 4   Apple should not be ignored 
It may not be the flashy growth stock it once was  but it is a company that will continue to pay you  At current valuations  it is probably one of the smartest stocks to hold with the Brexit uncertainty shaking the stock market  In addition to the valuation and dividend yield being attractive  the daily chart is compelling 
Note below the down sloping trend line that hovers at  104  There is also a major gap fill there  The stock is heading there like a magnet drawn to metal  Also  note the recent higher low put in  That is a very bullish chart 
Lastly  the negative investor outlook is probably one of the brightest things for the company  Finally the expectations are at rock bottom after years of being sky high  This will set the company up to easily outperform expectations 
If you want to see how the best traders on the web profit from the markets   </t>
  </si>
  <si>
    <t xml:space="preserve">3 IPOs We Still Want In 2016 </t>
  </si>
  <si>
    <t xml:space="preserve">With everything that has happened throughout the global markets  it s hard to believe that we are just now crossing into the second half of 2016  They say time flies when you re having fun  and since there have been several not fun things happening this year  I guess my concept of time was a bit slowed down 
We started the year with historically bad stock performances across the board  brought on by increased concerns about the state of the Chinese economy and uncertainty surrounding U S  interest rate hikes  Stocks eventually recovered  just in time for the Brexit to make everyone nervous again 
These events have forced a certain amount of volatility into the markets  and one major consequence has been a very sluggish IPO market  In the first quarter  total global IPO activity was worth just  9 1 billion  compared to  36 1 billion in the year ago quarter  While that number more than doubled to  22 5 billion in the second quarter  IPO activity was still down 56  year over year 
If you want to read more on the trends in the IPO market during the first half of the year  as well as predictions for the remainder of the year  check out our  
With everything in mind  there s still plenty of time left in the year for some blockbuster deals to go down  and it does look like we might have some major IPOs on the horizon  Here s three IPOs we still want to see in 2016 
1        Spotify AB
This Swedish company has grown to be one of the biggest names in the music streaming industry  and it s looking like an IPO is in its near future  In March  Spotify raised  1 billion in convertible debt with the promise that its new investors will receive a 30  discount on shares of its initial public offering  and its 5  interest on that debt will increase by 1  every six months until the company goes public 
While no plans for an IPO have been made public yet  it s clear from Spotify s recent convertible debt deal that the company has a public offering in mind  The terms of the deal also encourage an IPO sooner rather than later 
Spotify s choice to raise money via convertible debt ensures that the company maintains its  8 5 billion valuation without diluting its existing shareholders  However  the company remains in the red and must figure out a way to turn a profit before its gets dwarfed by the increasingly competitive streaming offerings from Apple   NASDAQ AAPL   and Alphabet   NASDAQ GOOGL   
2        Jose Cuervo
One of the biggest names in the tequila industry  if not the entire alcohol industry  Jose Cuervo might soon be available on the stock market  Earlier this year  reports surfaced that the Beckmann family  owners of the Casa Cuervo parent company  were looking to take the world s most popular tequila brand public 
Apparently  the Beckmann s have hired investment bankers to start working on the logistics of an IPO that could raise up to  1 billion  However  no plans have been officially announced and it is unclear whether Jose Cuervo would list in Mexico  the United States  or both 
Tequila is a  2 3 billion wholesale industry in the United States alone  and Jose Cuervo dominates the market with a 33  share of all tequila business  Back in 2012  alcohol distributing giant Diageo   NYSE DEO   attempted to buy a stake in Jose Cuervo that valued the company at  3 billion  and that was with total annual sales sitting at just  482 million  Today  Cuervo s sales are estimated at over  800 million 
3        Blue Apron
Blue Apron  a maker of do it yourself meal kits  is reportedly trying to raise cash  and it is considering an IPO as a means of doing just that  The company has apparently held preliminary meetings with banks to discuss its fundraising options and has not yet ruled out a near future IPO 
We do know that Blue Apron recently brought on Brad Dickerson  a former CFO at Under Armour   NYSE UA    who started at the meal kit maker in early 2016  Dickerson was with Under Armour since 2004 and would have had experience bringing that company public 
Blue Apron has been a major part of the recent explosion of meal making kits  The company was launched in 2012  and its two person  three recipes per week package sells for about  60 per week 
Bottom Line
Even though the IPO market has been sluggish to start the year  there are still many possibilities on the horizon  While I d definitely like to see a giant like Uber  Lyft  or Airbnb go public soon  time is running out for those companies to start making plans for this year  On the other hand  these three businesses appear to be interested in making something happen soon  and they would all certainly be massive offerings  Here s hoping we get at least a few more big IPOs this year </t>
  </si>
  <si>
    <t>The Trouble With Tesla</t>
  </si>
  <si>
    <t xml:space="preserve">Tesla Motors Inc   NASDAQ TSLA   the electric car company controlled by tech billionaire Elon Musk  had a string of rough weeks marred by three major issues that did quite a bit of damage to the company s reputation and valuation 
In a short period of time  all kinds of concerns about the company have made the news  ultimately providing evidence for the very same case that we ve made at Wall Street Daily for a while now  Though Tesla holds enormous promise  it is an  at its current sky high valuation 
Tesla is simply not likely to be the next Apple  NASDAQ AAPL    it s going to have enough difficulty as a successful automobile company 
On the other hand  the march toward autonomous vehicles continues  despite the tragedy that occurred in a Tesla vehicle 
So what actually happened to Tesla 
Tesla Abandons Good Corporate Governance
The first incident was the most alarming 
Elon Musk announced that Tesla would acquire Solar City   another promising but unprofitable company controlled by Musk 
Solar City installs solar panels on the roofs of homes  and sells the power to the homeowner and sometimes to the local utility company  The value proposition is that homeowners get some of the savings of a solar system  but not all of them  In exchange  they avoid the massive upfront cost of buying their own solar system and the costs of maintaining that system over the years 
Solar City has been a popular option for many homeowners   about one third of all solar installations done in 2015 were by Solar City   but so far it has not led to profits for the company  because raising the upfront capital for the systems has been more difficult than originally believed 
To Musk  merging his two companies is apparently a  no brainer  
Both are electricity related  after all  and Tesla sells home batteries in addition to its cars  Musk envisions a single company that sells power to consumers  and provides them with a car that runs off that power 
But Musk s synergies are a chimera 
Solar City has over 300 000 customers  but the number of those willing to buy a  100 000 Tesla is likely very small  Even so  there is little to no reason to assume that those who do want both a solar system and an electric car would purchase them same provider  So  even if Tesla successfully ramps up production of its lower cost Model 3  there s simply not enough of an overlap 
That makes the proposed merger pretty suspect  even before addressing questions of each company s cash needs  which are considerable in both cases  Subsidizing Solar City s need for capital is not a good use for Tesla s own  which was just increased with a share issue a few months ago 
In fact  the proposed merger is an absolutely terrible idea  in terms of good corporate governance 
Granted  Musk and those closest to him on the boards of the companies have recused themselves from any final decision  but the deal still stinks to high heaven of either hubris or insider dealing or both 
Tesla s Autopilot Experiences Its First Big Failure
The next item on the list of grievances against Tesla came this past Thursday  when the company announced that the National Highway Traffic Safety Administration  NHTSA  was investigating the circumstances of a fatal accident involving Tesla s Autopilot feature 
It s a tragic story  One of Tesla s biggest fans  and a technology maven in his own right  died when neither he nor the Autopilot saw a tractor trailer that had pulled out onto the road ahead of him  The Autopilot feature didn t see the white trailer juxtaposed against a bright background  and failed to apply the brakes 
As sad as the scenario is  it s a small and temporary setback for Tesla as well as for autonomous driving in general  Tesla has been very clear that its autonomous features are experimental  and that drivers should not surrender their situational awareness  And even taking into account this accident s highly unusual circumstances  Tesla s Autopilot feature is still safer on a per mile basis than cars without such capabilities 
Although a single crash is not going to overturn an entire company  the setback is real  There will be investigations  and lawyers  and probably poorly conceived legislation coming in on the heels of this accident 
Producing Amazing Automobiles Is Difficult
Then  some more bad news arrived this week 
Tesla announced its shipments for the quarter  which were a disappointing 14 370 
The company had set a goal of 17 000  And it blamed the gap on an unusual number of cars in transit  but Wall Street wasn t buying it and sent the stock down  though it s since recovered somewhat 
As it turns out  it s quite difficult to make a lot of automobiles 
Tesla s production capacity has roughly doubled  and the company will make as many cars in the second half of 2016 as it made in 2015  But  investors are starting to realize that their goal of delivering 500 000 autos a year by 2018 is an overly ambitious one  That s another five times Tesla s already accelerated production in just 18 short months 
Tesla s stock has remained almost exactly where it was when I wrote about the company 18 months ago  albeit with both big gains and big losses in the interim 
I expect this same pattern to continue   there will be large peaks and valleys in Tesla s stock chart  but it will be difficult for the company to sustain a much higher stock price until it demonstrates that it can actually make all those cars and that Musk has come to his senses about that terrible merger idea 
And while I don t think Tesla stock is likely to appreciate sustainably  it is also too risky to short  Remember that this is a  cult stock   Its owners are largely buying hope and promise  not profits  That means that those who short the stock can get squeezed by increased hype  even if the results don t justify it 
Tesla is a great story  but stay away from the stock   both as a long and a short 
Good investing </t>
  </si>
  <si>
    <t>Alibaba Ventures Into Connected Cars  Partners SAIC Motor</t>
  </si>
  <si>
    <t xml:space="preserve">Alibaba Group Holding Limited   NYSE BABA   is reportedly teaming up with SAIC Motor to explore the connected car space 
According to a CNBC report  the duo will soon roll out a sports utility vehicle  SUV  called Roewe RX5 powered by Alibaba s operating system YunOS 
The car was unveiled in April at the Beijing Auto Show and its commercial availability is expected in August this year  The commercial model is priced at Rmb148  000 or  22 000 
YunOS is quite a popular OS in China and is currently in use in some popular Chinese smartphone brands such as Duowei and Meizu   Alibaba claims that YUnOS has the third largest user base after Android and iOS 
A secular decline in PC shipments has started bothering technology giants especially OS and chip makers  With smartphones and tablets replacing PCs at an alarming rate  it is more or less clear that the use of PCs will eventually diminish in the days to come 
 ALIBABA GROUP Price
   Under such circumstances  autonomous and Internet based cars are turning out to be a key area of interest for OS and chip makers 
Alphabet Inc    NASDAQ GOOGL   has partnered with South Korea s Kia Motors to develop Android based vehicles  Chinese technology company LeEco has also developed an autonomous concept car called the LeSEE 
Apple Inc    NASDAQ AAPL   recently invested  1 billion in Didi Chuxing that is rumored to be a step toward developing a connected car  Baidu  Inc    NASDAQ BIDU   has long partnered with BMW to develop autonomous cars 
So  it would be interesting to see how the competitive atmosphere builds up in China  the world s largest car market as Alibaba places itself in direct competition with early movers like Apple  Baidu and LeECO 
At present  Alibaba is a Zacks Rank  3  Hold  stock </t>
  </si>
  <si>
    <t>These 3 Retail Stocks Will Impress Investors This Earnings Season</t>
  </si>
  <si>
    <t xml:space="preserve">Despite what it may seem  the retail sector and consumer spending has not exactly performed as media outlets have claimed  Internet retail has been the biggest growth catalyst in the sector  as more companies shift resources towards building out omni channel capabilities  With the new earnings season about to get underway  expectations are high for retailers  Earnings and revenue are forecasted to grow over 5  while some names will far exceed that number  As for major retailers like Amazon  NASDAQ AMZN   Wal Mart Stores Inc  NYSE WMT  and Costco  NASDAQ COST   the Estimize community is expecting mixed results  Amazon is on course for another great quarter  Costco should remain in mediocrity and Wal Mart could see a loss  The stocks have followed these trends with Amazon up 68   Costco up 14  and Wal Mart down 2 7  in the past 12 months 
Amazon  AMZN  Consumer Discretionary   Internet   Catalog Retail
If any company has done a better job at garnering attention than Facebook  NASDAQ FB   it s Amazon  The Jeff Bezos led company has been pushed to the top of investor s lists after it finally turned a profit in Q2 2015  Since then the stock is up nearly 70  while steadily making gains on the bottom line  Many experts now believe Amazon will become the first trillion dollar company and cross the  1000 per share threshold  a title previously believed to be Apple  NASDAQ AAPL  or Google s 
Amazon s turn to profitability has been largely driven by the success of Amazon Web Services  AWS is the preeminent leader in cloud space  hosting many of the world s largest websites including Netflix  NASDAQ NFLX   Expedia  NASDAQ EXPE  and Verizon Wireless  The company also continues to make headlines as Jeff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Costco  COST  Consumer Discretionary   Internet   Catalog Retail
Costco has been one of the few companies immune to Amazon s wrath  The wholesale retailer makes a majority of its revenue from annual  55 membership fees  Last quarter  membership fees generated  618 million in revenue  a  35 million increase from a year prior  Costco earnings aren t typically a secret come their report date  Each month the company discloses the past month s sales numbers  For the four weeks ended May 29  Costco saw comparable store sales stay put as international markets struggled  Excluding negative impacts from gasoline prices and foreign exchange headwinds  that number jumps to 4   The fourth quarter also features the official shift from American Express  NYSE AXP  to Citigroup  NYSE C   Early indications are that the transition hasn t had a material impact on retaining or acquiring members  The Estimize community is looking for earnings per share of  1 74 on  37 12 billion in revenue  5  higher than a year earlier 
Wal Mart Stores  NYSE WMT Consumer Discretionary   Internet   Catalog Retail
Despite its recent misfortunes  WalMart is still the world s largest retailer by a long stretch  Earnings have been mixed for quite some time as wage increases  currency headwinds  and fierce online competition have taken their toll  Wal Mart has fended off some of these pressures by closing unprofitable stores  opening more super stores and devoting resources to expand its omni channel resources  Unsurprisingly  its online store continues to be its fastest growing division  but still only accounts for a small portion of revenue  Wal Mart is also testing new technology such as drone delivery and Wal Mart Pay to improve its in store and online experience  One thing Wal Mart has over Amazon is that it s essentially a one stop shop for all of a consumer s needs  Most stores now include a pharmacy  grocery store  gas station and everything a typical department store would sell  The Estimize community is still low on Wal Mart this quarter  predicting the company will deliver unfavorable YoY comparisons  Analysts are looking for earnings per share of  1 02 on  119 58 billion in revenue  reflecting a 5  decline in profitability  </t>
  </si>
  <si>
    <t xml:space="preserve">How Is Vanguard Growth Index Investor Fund  VIGRX  Performing </t>
  </si>
  <si>
    <t xml:space="preserve">Vanguard Growth Index Investor Fund     a Zacks Rank  2  Buy  was incepted in November 1992 and is managed by the Vanguard Group  The objective of VIGRX is to seek long term growth of capital  VIGRX holds all of the stocks in the unmanaged Standard and Poor s Growth Index in approximately the same proportions as those stocks represent in the index  These stocks typically share certain characteristics  including having prices that are above average in comparison to their net worth  or book value  These stocks also are expected to grow at an above average pace  VIGRX attempts to match the performance of the index  and remains fully invested in stocks at all times 
	This Large Growth product  as of the last filing  allocates their fund in three major groups  Large Growth  Large Value and Small Growth  Further  as of the last filing  Apple Inc  NASDAQ AAPL    Alphabet  NASDAQ GOOGL  Inc  and Facebook  NASDAQ FB   Inc  were the top holdings for VIGRX 
	The Vanguard Growth Index Investor fund  managed by   carries an expense ratio of 0 22   Moreover  VIGRX requires a minimal initial investment of  3 000 
	VIGRX has a history of positive total returns for over 10 years  Specifically  the fund s returns over the 3  5 year benchmarks  3 year 11 84  and 5 year 11 79   To see how this fund performed compared in its category  and other  1 and  2 Ranked Mutual Funds   
	VIGRX s performance  as of the last filing  when compared to funds in its category was in the top 19  in 1 year  top 10  over the past 3 years  and in the 7  over the past 5 years 
About Zacks Mutual Fund Rank
	By applying the Zacks Rank to mutual funds  investors can find funds that not only outpaced the market in the past but are also expected to outperform going forward  Pick the  with the Zacks Rank </t>
  </si>
  <si>
    <t>A Day To Be Long Almost Anything And Everything</t>
  </si>
  <si>
    <t>T2108 Status  65 1 T2107 Status  65 2 VIX Status  13 2General  Short term  Trading Call  neutralActive T2108 periods  Day  102 over 20   Day  8 over 30   Day  7 over 40   Day  6 over 50   Day  1 over 60   Day  20 under 70 
Commentary The S P 500  SPDR S P 500  NYSE SPY   broke out to a new 2016 high that is also  amazingly  within a hair s length of a fresh all time high 
The S P 500  SPY  makes a convincing breakout that confirms support at the 50DMA 
  I have mistakenly given May 15th as the date in some earlier posts  with the S P 500 at 2130 82  At the time  the index was laboring mightily making a series of sporadic new marginal all time highs    the percentage of stocks trading above their 40 day moving averages  DMAs  closed that day at a paltry and unconvincing 53 3  
While the S P 500 was struggling to gather more momentum  T2108 was also stuck and failing to confirm the bullishness that typically accompanies new all time highs  The index went on to confirm the top and has had a series of wild gyrations up and down since then 
Today  T2108 is much stronger at 65 1   Yet  a switch to a bullish short term trading call must wait for T2108 to push back into overbought territory  Such a move provides more evidence that buyers may have sustaining power at these lofty levels 
Right now  T2108 is still facing a downtrend from the last highs  T2107  the percentage of stocks trading above their respective 200DMAs  has yet to regain its bullish breakout from the post recession downtrend  the thick black line cutting across the top of the chart  
T2108 is rallying in an attempt to break a pattern of lower highs 
T2107 is rallying in an attempt to resume its previous bullish breakout 
Recall that T2108 s fall from overbought conditions was a key bearish signal on June 10th  The S P 500 invalidated that bearish signal when it closed above its 50DMA as part of a sharp  post Brexit reversal and recovery  I switched to neutral at that point awaiting the catalyst for a bullish trading signal  If T2108 once again fails to break resistance at the threshold of overbought conditions  I will flag an even more bearish warning than the last time 
The presumed driver for the day s trading was   This report brought good economic news back into the foreground for the stock market on the heels of a series of tragic domestic shooting events in the U S   The jobs report was good enough to push up the odds for the next rate hike from the U S  Federal Reserve  The gains were small but just enough to show that market expectations for a rate hike have not been completely forgotten 
The chart below compares the change in rate expectations with the levels on June 16  2016   pre Brexit and post the May jobs report  I assume these changes  as small as they are  confirm that the market interpreted the jobs report as good economic news 
The market still does not expect rate hikes anytime in the near future  but the jobs report for June at least pushed odds up a little higher 
The most striking feature of the day s trading was the near uniformity of gains across a range of asset classes  including assets which we expect to move inversely to each other  It was a true  goldilocks  moment  the stock market rallied  utilities  NYSE XLU  recovered nicely from an initial gap down  financials  NYSE XLF  soared  emerging markets  NYSE EEM  rallied  homebuilders broke out  NYSE ITB   volatility  VIX  sank  bonds  NYSE TLT  gained again  gold  NYSE GLD  finished in the green  the U S  dollar  DXY0  stayed aloft  AND the Japanese yen  NYSE FXY  strengthened further  Being long something  almost anything  worked just fine on the day 
The Utilities Select Sector SPDR Fund  XLU  initially gapped down on what could have been a topping move  Instead  XLU closed at its high of the day and looks ready for a fresh challenge to its latest all time high 
Can The Financial Select Sector SPDR Fund  XLF  continue to rally even as bond yields go ever lower  presumably putting yet more pressure on bank margins 
The iShares MSCI Emerging Markets ETF  NYSE EEM  rallied on strong volume but faces critical resistance that has held for a month 
Just like that  the volatility index  the VIX  is challenging recent lows  Carefully note how little time the VIX tends to spend around these levels 
The iShares 20  Year Treasury Bond ETF  NYSE TLT  rallied again even with the rest of the market celebrating good economic news  TLT is up almost 11  just since the beginning of June 
The SPDR Gold Trust  GLD  sank after the open as I would expect  but it rallied strongly off its lows to close near its 28 month high 
The U S  dollar index  DXY0  is on the verge of a bullish breakout from 200DMA resistance  Could such a move cause any reversals elsewhere in the celebratory market 
USD JPY made a minor gain as it continues to inch back to the magic 100 level  Not even the yen s stubborn strength is disturbing the rest of the market right now 
The U S  dollar index  DXY0  looks ready for a breakout 
 Note I have also written about how the stubborn strength in the Australian dollar  FXA  seems to tell us that the market is not nearly as risk averse as the Japanese yen or bond yields may suggest  
The homebuilders are a special case  TheiShares US Home Construction  NYSE ITB  soared with a 2 8  gain on almost 3x average volume from the last three months  This move is BOTH an affirmation of good economic news and a renewed belief that this news portends better performance ahead 
This move wipes away my remaining and lingering misgivings about the ability of ITB to build upon the traditional seasonal strength from the Spring selling season even with increasing warning signs from the Western region 
The iShares U S  Home Construction ETF  ITB  breaks out to a fresh 11 month high on extremely strong buying volume 
ITB is even gaining ground again on SPY  ITB SPY sits at a high for 2016 
Caterpillar  NYSE CAT   one of my favorite individual stock indicators  seems to have confirmed 200DMA support  If CAT manages to break through recent highs  I will add to the list of confirming bullish moves  Regardless  I am keeping my collection of put options as they will go from a pure bearish bet to a small hedge on what will at that point be a flurry of bullish trades 
Caterpillar  CAT  soars 3 1  but still has to break three previous highs before it can truly run with the bulls 
Oil is at least presenting a small dose of counter reality as it continues along a downtrend in place since the early June high despite a marginal gain on the day  I almost missed this breakdown because suddenly the financial media are not talking about the  nutty  direct correlation between the stock market and oil  I find this new divergence extremely ironic on a day when just about everything gained in unison 
Is this a bearish 50DMA breakdown by the United States Oil Fund LP  NYSE USO  
Finally  you KNOW things are getting giddy when even hapless Apple  NASDAQ AAPL  returns to some glory with a break above 50DMA resistance for the first time since the day before April earnings 
Can Apple  AAPL  finally bring an end to its trading woes with this small 50DMA breakout 
Seeing this collection of charts  any clear headed trader must rightfully ask  how much longer can this rising tide that lifts all boats persist  Of course  we cannot definitively answer this question  but the need to ask the question serves as its own indicator of caution  Money is pouring into these markets from somewhere  somehow  but how much more momentum can be applied across competing assets 
Perhaps China s on going devaluation and rising debt bubble  Japan s deflation  and more and more accommodative monetary policies around the globe are now singing with the self reinforcing dynamics of a perpetual motion machine  Perhaps the U S  is once again a giant liquidity machine  sucking in a swell of invesmtnets from around the globe looking for a better home  I am skeptical of the sustainability of this action  but I am not too pure to trade it while it lasts  Stay alert 
Daily T2108 vs the S P 500
Black line  T2108  measured on the right   Green line  S P 500  for comparative purposes 
Red line  T2108 Overbought  70    Blue line  T2108 Oversold  20  
Weekly T2108
Be careful out there 
Full disclosure  long UVXY shares  just closed out latest short call options given the VIX is back to its lows   long EEM puts  long GLD  long USD JPY  long ITB call options  long and short USO call and put options in a hedged trade</t>
  </si>
  <si>
    <t>Alcoa  Fastenal  CSX  J P  Morgan And Apple Are Part Of Zacks Earnings Preview</t>
  </si>
  <si>
    <t xml:space="preserve">For Immediate Release
Chicago  IL   July 11  2016   Zacks com releases the list of companies likely to issue earnings surprises  This week s list includes  Alcoa  NYSE AA      Fastenal     CSX Corp  NASDAQ CSX       J P  Morgan      and Apple  NASDAQ AAPL     
To see more earnings analysis  visit  
Previewing Q2 Earnings Season
Alcoa    may no longer be as relevant to the U S  economy and the stock market  but the company s name gets plenty of sunshine from the widely held belief that its earnings report kick starts each quarterly reporting cycle  Many in the market even see the company s earnings report as a leading indicator of what to expect from the rest of corporate America  But that is most likely overstating the company s status  notwithstanding aluminum s growing role in the automotive  aircraft manufacturing and construction end markets 
The bottom line is that the relevance of Alcoa s results and outlook is fairly limited  it doesn t tell us much beyond what may be useful for the broader industrial metals space  Results the day after Alcoa s report from industrial nuts and bolts supplier Fastenal    and the following day  July 13th  from railroad operator CSX Corp     have a lot more relevance to the economically sensitive parts of the U S  economy 
This week will bring earnings results from 30 companies  including 13 S P 500 members that include most of the money center banks  These wouldn t be the first Q2 reports as companies with fiscal quarters ending in May have already been coming out with results and those reports get counted as part of the Q2 tally  In total  23 S P 500 members with fiscal quarters ending in May have reported Q2 results already 
Expectations for the Quarter
	Total earnings are expected to be down  6 2  on  0 6  lower revenues  with growth in negative territory for 9 of the 16 Zacks sectors  This will be the 5th quarter in a row of negative earnings growth for the S P 500 index 
	As has been the pattern in other recent periods  the Energy sector remains the biggest drag on the aggregate growth picture  with total earnings for the sector expected to be down  76 8  on  27  lower revenues  Excluding the Energy sector  earnings for the rest of the index would be down  3 0  
As negative as this revisions trend looks  it is nevertheless an improvement over what we had seen in the comparable period s  in other recent quarters  The improved commodity price backdrop and the reduced dollar drag are some of the explanations for this development  It will be interesting to see if this trend of decelerated negative revisions will continue this earnings season  But we will have to wait a few more weeks to get a better read on this development after companies start reporting June quarter results and guide towards Q3 estimates  Current estimates for Q3 are showing flat growth from the year earlier level 
Standout Sectors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6 6  on  0 5  lower revenues  which will follow  6 9  decline in the sector s earnings in the preceding quarter  It has been a tough period for the sector  with benchmark treasury yields going down the summary 2012 record lows on the back of the Brexit surprise and Fed expectations  This low interest rate environment is a big restraint on the group s earnings power through continued pressures on net interest margins 
	The recent completion of the Fed stress tests has improved the outlook for share buybacks and dividend increases across the major banks space  but the group s earnings outlook continues to remain under pressure  as recent estimate cuts to all the major banks show  On the docket for reports this week include J P  Morgan    on Thursday  7 14  
	The Technology sector  total earnings are expected to be down  6 4  on  2 7  higher revenues  which would follow the sector s  4 5  earnings decline on  0 4  higher revenues in Q1  The big culprit for the Tech sector s weak showing this quarter  as well as last one  is Apple      whose June quarter earnings are expected to be down  28 4  on  15 2  lower revenues from the same period last year  Excluding Apple  the Tech sector s Q2 earnings would be down only  0 9   Apple alone brings in roughly a fifth of the Tech sector s total earnings  
	On the positive side  Q2 earnings are expected be up at Autos  up  8 2    Construction   8 9    Conglomerates   11 8    and Utilities   21    The Utilities and Conglomerate sectors  strong growth numbers are solely due to easy comparisons 
About the Zacks Rank
Since 1988  the Zacks Rank has proven that  Earnings estimate revisions are the most powerful force impacting stock prices   Since inception in 1988   1 Rank stocks have generated an average annual return of  28   During the 2000 2002 bear market  Zacks  1 Rank stocks gained  43 8   while the S P 500 tumbled  37 6   Also note that the Zacks Rank system has just as many Strong Sell recommendations  Rank  5  as Strong Buy recommendations  Rank  1   Since 1988  Zacks Rank  5 stocks have significantly underperformed the S P 500   3  versus  10    Thus  the Zacks Rank system allows investors to truly manage portfolio trading effectively 
Zacks  Profit from the Pros  e mail newsletter offers continuous coverage of the industries and the stocks poised to outperform the marke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nology Stock Roundup  Brexit And Other News</t>
  </si>
  <si>
    <t xml:space="preserve">Last week was a historical one  with Great Britain voting in favor of leaving the EU  But it was a close call  and rightly so  because the benefits to the country aren t very clear  Economists  the International Monetary Fund  IMF   the Organization for Economic Co operation and Development  OECD   President Obama  and practically every financial and economic advisor has said that leaving the EU would be detrimental to Britain  but its citizens didn t heed the warning  So Brexit is here  or at least the severance process will start soon  and it is unlikely to be completed by 2018 
What could people have been thinking  For one  there was the issue of immigration that the EU hasn t been particularly good at curbing the free inflow of immigrants  The second was rising food prices  because in an attempt to protect the agricultural and manufacturing sectors  customs duties on food items under the EU had risen 
Then there was the theory that an independent Britain would be more flexible in negotiations and would therefore become stronger in trade  To top it all off was some patriotic hot air about Britain s former glory that campaigners used to play on peoples  emotions 
It s time to take stock of the damage and what it could mean for technology companies  particularly U S  companies operating in the EU  In a nutshell  this is bad news and technology stocks reacted suitably 
For companies like Alphabet s   NASDAQ GOOGL   Google  Microsoft   NASDAQ MSFT    Amazon   NASDAQ AMZN    Facebook   NASDAQ FB    etc   the situation has become highly complex on multiple levels  It was great having an EU member with relaxed rules that tech companies could headquarter in  store their data in and also use as a tax haven  With Britain out of the EU  countries like Germany and France  which have hit out at U S  technology companies  will assume even greater importance in the EU and the result is unlikely to be positive for technology players  Privacy will also be an issue  and companies headquartered in the UK will no longer be subject to its more relaxed rules 
With that  let s jump into the other top stories for the week 
New FDI Norms to Help Apple in India
The Indian government has decided to allow three years for retailers to alter their business models and procure 30  of their inputs from within the country  The adjustment in the foreign direct investment  FDI  norms are a big positive for Apple   NASDAQ AAPL   both because the company is seeing issues in China  still a very big market  and because of the maturing traditional markets where further penetration is likely to be limited 
Additionally  Indian smartphone penetration is likely to escalate over the next few years and any delay in consolidating market position would be highly detrimental to market share  Of course  Apple products are already available in India and the stores are mainly for the purpose of brand building  Apple products are high end and they become even more so because of the currency differential  hence brand building becomes all the more important  With the relaxation in the FDI rules  Apple can start opening its stores right away 
Twitter Focuses on Video
After seeing stronger than expected demand for the NFL games  it has already sold 50  of ad inventory for the event   Twitter   NYSE TWTR   said it would soon announce more live streaming deals  The streaming will be through Periscope  the live streaming app it acquired in 2015 
Regular video is also getting an upgrade  The company has decided that users will now be able to send videos that are up to 140 seconds long  up from the earlier limit of up to 30 seconds  Suggested videos will also be featured  which should increase the hours of video viewed on the platform 
Yahoo s Tumblr Will Also Stream Video
Yahoo s   NASDAQ YHOO   Tumblr has partnered with YouTube  YouNow  Kanvas and Upclose  YouTube is a giant everyone knows  but YouNow also has over 100 million user sessions per month with 50K hours of new live streamed video daily  Kanvas and Upclose are much smaller players  Additionally  15 media partners including Mashable  Refinery29  MTV and The Huffington Post will live stream content to Tumblr with more being in the pipeline 
By getting a large number of partners on board  Tumblr becomes a platform for sharing and discovery of live content that is created elsewhere  Once they have enabled the feature in their settings  users can stream their live content  created on partnered services  directly to Tumblr s native video player from where it can be transmitted to users  If you re a follower on Tumblr  you will receive a push notification every time followed users go live or re blog a live stream Sector Price Index  
Other stories you might have missed 
Corporate
Apple Hires Important Executive  Apple has scooped up healthcare partner Sage Bionetworks executive Stephen Friend  Sage has been an Apple partner since the iPhone maker launched its ResearchKit and CareKit platforms and continues to maintain their open source back ends  Friend is a healthcare old timer having previously worked at Merck  NYSE MRK  and Harvard Medical School 
Saudi Prince Meets Facebook  Cisco and Microsoft  As part of a push to strengthen economic and security ties with the U S   Deputy Crown Prince Mohammed Bin Salman met with Zuckerberg  Nadella  Chambers and Kalanick of Facebook  Microsoft  Cisco and Uber as well as executives of other technology firms  Boeing  NYSE BA  and Lockheed Martin  NYSE LMT  executives were met the previous week  U N  Secretary General Ban Ki moon is the last stop on the list 
Google Executive to Work with Government  Google s love affair with the government continues  The company has for long been a place where government executives found employment  nearly 200 instances to date   And it s also been a company that the government has picked up talent from when required  One such case is Matt Cutts  who remains on extended leave at Google  since Jul 2014  while joining a government startup as a part of the U S  Digital Service  USDS  group  Google doesn t pay his salary but covers healthcare costs  This looks like a temporary engagement but details are scarce 
Amazon Cloud Gets Government Clearance  The Amazon cloud service has received a high level government authorization called Federal Risk and Authorization Management Program  FedRAMP   This covers a lot of security concerns  so clearing the specification is a big deal  It s now expected that sensitive but not classified information of the government  such as patient records  financial data and law enforcement data will be saved and processed in the Amazon cloud 
Amazon to Expand into Indonesia  With an initial investment of  600 million into a market where ecommerce sales now total only  3 2 billion  around 3  of total retail sales   Amazon is pretty much laying down its intention to dominate  Rocket Internet backed Lazada is the biggest player at the moment  although Alibaba  NYSE BABA  and Softbank are also getting into the action  Alibaba recently invested  1 billion in Lazada while Softbank invested in smaller rival Tokopedia 
Amazon s Next Physical Bookstore in Portland  The upscale Washington Square  NYSE SQ  mall in Tigard  Ore  will see the next Amazon bookstore  according to media reports  The region is home to one of the remaining still popular brick and mortar bookstore chains Powell s City of Books  The group of five Powell s stores in the area sell more than two million new and used volumes 
There definitely appears to be a battle afoot  and any customers Amazon manages to pull away from Powell s will be beneficial for the ecommerce giant  However  this may not have been the only reason for choosing the location  Amazon typically chooses locations where there are a known volume of readers  its previous stores were near universities   This location also fits the bill on that count and should help footfall  The idea of physical stores is to give personalized attention to book lovers and the model is intended to support rather than replace Amazon s online sales 
Legal Regulatory
Intel  NASDAQ INTC  Appeals EU Fine  It appears to be time to pay the piper  Intel has been fighting an EU court decision that is seeking damages of  1 2 billion for stifling competition  The case continues from 2009  when Intel coerced Acer  Dell  undivided Hewlett Packard  Lenovo and NEC Corp into using its chips over those from Advanced Micro Devices  NASDAQ AMD  by offering  loyalty rebates   It has been alleged and accepted by the courts that Intel used its leadership position to squeeze out its only viable competitor  preventing them from looking for lower priced products  that might have been available   Intel is now appealing that the EC didn t analyze  all relevant circumstances   A date for deciding on Intel s appeal hasn t been set yet 
Arista in Infringement of Cisco Patents  The U S  International Trade Commission has ruled that Arista infringed on three Cisco patents in a long drawn out legal battle between the two  Arista  which was formed by former Cisco employees  has a lot to lose because this could prevent it from selling its 7000 series switches  which generate most of its revenue 
Arista executives have said that the company has redesigned its switches to comply with the ITC s order and would defend its rights in court  Cisco executives have said that Arista hadn t presented the new designs to court and couldn t mislead its shareholders and customers any longer 
Qualcomm  NASDAQ QCOM  Sues Alibaba backed Meizu  Qualcomm has filed a case in a Beijing court against Alibaba backed Meizu Technology for infringing on some of its smartphone technology  Qualcomm generates about half its income from licensing and its Chinese licensees include Huawei and Xiaomi 
New Technology Products
Facebook Live Content Creation  The WSJ reports that Facebook has signed 140 contracts with media houses like CNN  the New York Times  Vox Media  Tastemade  Mashable and Huffington Post and with celebrities such as Kevin Hart  Gordon Ramsay and Deepak Chopra  paying them a total of  50 million to create content for its live streaming service  The top three recipients are Buzzfeed  NYT and CNN  More than 17 entities received more than a million 
Microsoft Updates Tap and Pay App  Microsoft Lumia 950  950 XL and 650 users can now tap their phones to activate the Microsoft Wallet to pay at over a million retail outlets across the U S  But since there aren t many of those services available  the news becomes almost inconsequential  Unless of course Microsoft later makes the service device agnostic and or adds it to LinkedIn  NYSE LNKD  networking accounts for peer to peer and other transactions  as suggested by Richard Crone of Crone Consulting LLC  
Google Cloud Reaches Universities  Google has said that upon application by university computer science faculty in the U S   it will make certain cloud tools like Google App Engine  for building apps   Google BigQuery  for storing and sifting through large amounts of data   and Cloud Machine Learning  for detecting patterns across big datasets  available to students for free  The free tools are expected to be available in other countries later 
M A and Collaborations
Alphabet s Fiber Makes Acquisition  Alphabet s Google Fiber has picked up for an undisclosed amount high speed Internet service provider Webpass  which operates in the San Francisco Bay Area  Chicago  Boston  Miami and San Diego areas  Since Fiber is still a somewhat limited service despite the millions Google has invested in it  the acquisition helps it expand to new geographies 
Webpass has the capabilities for gigabit speed connectivity at rates that are competitive to Google  which also makes it a good fit  At the same time  it uses a combination of gigabit Ethernet and high speed fixed lines  which may be of interest to Fiber because it can lower the cost of operation   
Some Numbers
Canaccord Talks on Apple iPhone  Canaccord s Mike Walkley cut his 2016 revenue and EPS estimates for Apple while lowering the target price from  130 to  120 citing slightly slower iPhone upgrades this year  He also said that the SE is likely to grow in the mix and that shipments would pick up somewhat after the iPhone 7 launch  He expressed enthusiasm for the installed base saying it improved prospects for Apple to grow its  higher margin services business through additional iTunes  apps  and software sales as well as through new services such as the Apple Pay and Apple streaming music service  
Spotify Records Milestone  Spotify has declared that it now has 100 million monthly active users worldwide  of which 30 million are paying subscribers  The company is reportedly adding 1 8 million new users a month with roughly 30  of that number going for paid subscriptions  Spotify s operating model involves getting users onto its platform using the free ad supported plan and then gradually migrating them over to the paid subscription for an ad free all you can eat offer 
Social Media Apps Dominate Mobile Minutes  According to the Global Internet Phenomena Report by Sandvine  YouTube ranked first with 19  share  followed by Facebook with 14   Instagram 6  and Snapchat 5   Facebook  in combination with Instagram and WhatsApp  both of which it owns  topped with a 22  share of all video uploaded or downloaded  The survey was done at peak hours from 7PM to 11PM 
Amazon Streaming Traffic Doubles  The Sandvine report also said that of streaming companies  Netflix  NASDAQ NFLX  remains the leader with a 35 2  share followed by YouTube with a 17 5  share  Amazon is very far behind at 4 3   but this is more than twice the 2  share just a year ago 
Citi Says Search Ad Trends Weaker  Citigroup  NYSE C  analyst Mark May announced weaker expectations for Google s ex FX search business and also mentioned two leading search engine marketing companies who were seeing search marketing spend decelerating slightly on a year over year basis in the second quarter compared to the first  He said that upside from current estimates were unlikely and maintained estimates for the second half of 2016 and 2017 saying that they were reasonable  But this didn t help the shares  which sank after the report </t>
  </si>
  <si>
    <t>A Mark  Metals  AMRK  In Focus  Stock Moves 10 6   Higher</t>
  </si>
  <si>
    <t xml:space="preserve">A Mark Precious Metals  Inc    NASDAQ AMRK   was a big mover last session  as the company saw its shares rise almost 11  on the day  The news also led to far more shares changing hands than in a normal session  resulting in solid volume  This breaks the recent trend for the company since Jun 3  as the stock is now trading above the volatile price range of  14 14 to  15 80 
None of the estimates for this stock were revised over the past 30 days and the Zacks Consensus Estimate also remained unchanged  The recent price action is encouraging though  so make sure to keep a close watch on this firm in the near future 
A Mark Precious Metals has a Zacks Rank  4  Sell  while its  is 0 00  
Another better ranked stock in the broader financial space is Apple  NASDAQ AAPL  Hospitality REIT  Inc    NYSE APLE   sporting a Zacks Rank  1  Strong Buy  </t>
  </si>
  <si>
    <t>The Zacks Analyst Blog Highlights  Alphabet  Microsoft  Amazon  Facebook And Apple</t>
  </si>
  <si>
    <t xml:space="preserve">For Immediate Release
	Chicago  IL   June 28  2016   Zacks com announces the list of stocks featured in the Analyst Blog  Every day the Zacks Equity Research analysts discuss the latest news and events impacting stocks and the financial markets  Stocks recently featured in the blog include Alphabet  NASDAQ GOOGL      Microsoft  NASDAQ MSFT      Amazon  NASDAQ AMZN      Facebook  NASDAQ FB     and Apple  NASDAQ AAPL      
	Today  Zacks is promoting its   Buy   stock recommendations   
Here are highlights from Monday s Analyst Blog  
Technology Stock Roundup  Brexit and Other Commotion
	Last week was a historical one  with Great Britain voting in favor of leaving the EU  But it was a close call  and rightly so  because the benefits to the country aren t very clear  Economists  the International Monetary Fund  IMF   the Organization for Economic Co operation and Development  OECD   President Obama  and practically every financial and economic advisor has said that leaving the EU would be detrimental to Britain  but its citizens didn t heed the warning  So Brexit is here  or at least the severance process will start soon  and it is unlikely to be completed by 2018 
	What could people have been thinking  For one  there was the issue of immigration that the EU hasn t been particularly good at curbing the free inflow of immigrants  The second was rising food prices  because in an attempt to protect the agricultural and manufacturing sectors  customs duties on food items under the EU had risen 
	Then there was the theory that an independent Britain would be more flexible in negotiations and would therefore become stronger in trade  To top it all off was some patriotic hot air about Britain s former glory that campaigners used to play on peoples  emotions 
	It s time to take stock of the damage and what it could mean for technology companies  particularly U S  companies operating in the EU  In a nutshell  this is bad news and technology stocks reacted suitably 
	For companies like Alphabet s    Google  Microsoft     Amazon     Facebook      etc   the situation has become highly complex on multiple levels  It was great having an EU member with relaxed rules that tech companies could headquarter in  store their data in and also use as a tax haven  With Britain out of the EU  countries like Germany and France  which have hit out at U S  technology companies  will assume even greater importance in the EU and the result is unlikely to be positive for technology players  Privacy will also be an issue  and companies headquartered in the UK will no longer be subject to its more relaxed rules 
	With that  let s jump into the other top stories for the week 
New FDI Norms to Help Apple in India
	The Indian government has decided to allow three years for retailers to alter their business models and procure 30  of their inputs from within the country  The adjustment in the foreign direct investment  FDI  norms are a big positive for Apple     both because the company is seeing issues in China  still a very big market  and because of the maturing traditional markets where further penetration is likely to be limited 
	Additionally  Indian smartphone penetration is likely to escalate over the next few years and any delay in consolidating market position would be highly detrimental to market share  Of course  Apple products are already available in India and the stores are mainly for the purpose of brand building  Apple products are high end and they become even more so because of the currency differential  hence brand building becomes all the more important  With the relaxation in the FDI rules  Apple can start opening its stores right away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Netflix   3 More Content Stocks To Ride Global Uncertainties </t>
  </si>
  <si>
    <t xml:space="preserve">Faster Internet speeds and devices like smartphones and tablets have changed the face of not only communication but also that of the broadcast and TV industry  Even the radio market has evolved substantially to keep up with the changing trends Traditional cable and radio providers are gradually being replaced by over the top content providers  Streaming video and audio  including music  services are becoming popular among the younger generation who seek instant access and instant gratification While we expect that the streaming companies are here to stay  yes  even with Gen Z   investing in them might be a bit tricky   Competition is rife as everyone wants a bigger share of the pie  Moreover  in the past few years  there have been a lot of new entrants in the market like Apple   NASDAQ AAPL    Amazon   NASDAQ AMZN   and Pandora   NYSE P   among others Global political and economic changes also have a profound impact on these companies  Dishing out content that is in tune with the latest happenings contributes significantly to viewership  Recently  the Brexit mandate   the exit of Britain from the EU   has rattled the global economy   On the other hand  the U S  is gearing up for its presidential elections  which again will lead to a lot of changes   But it s important to keep in mind that even in these difficult times  there are some stocks that defy the conventional bears One such stock is video streaming giant Netflix   NASDAQ NFLX    which recorded a gain of over 129  in 2015 in contrast to a decline of 0 7  in the S P 500 index  And mind you  2015 was one of the most difficult years after the great recession of 2008 So What Sets Netflix Apart Netflix has been smart enough to play to its strength and generate the kind of content that users demand  A rapid international expansion strategy and efforts to improve its original content have indeed been paying off In fact  the company is now all set to increase prices for its older customers  Netflix appears to be well poised on the growth track despite the price increase largely because its original programming manages to keep users hooked on to it  Netflix has strategically formed its own niche  catering to new age users who want to watch as per their own convenience and sometimes prefer binge watching This Zacks Rank  2  Buy  company added 6 7 million new members in the first quarter of 2016  taking the total to over 81 5 million subscribers There is no doubt that Brexit will have some negative impact on the stock as the markets correct themselves  but over the long run  we believe the streaming giant will benefit from the changing trends NETFLIX INC Price and Consensus   Apart from Netflix  investors can also have a look at these Broadcast Radio TV stocks  which seem promising at the moment Discovery Communications  Inc   NASDAQ DISCA    This prominent original and purchased programming company in the U S  has a Zacks Rank  1  Strong Buy   The company has a presence in more than 220 countries across the globe but it derives more than 50  of its total revenues from the U S  market alone  which is still registering growth In the first quarter of 2016  Discovery Communications  sales in the U S  jumped 8  over the past year quarter to  807 million  driven by strength in both distribution and advertising revenues We remain optimistic about the company s performance considering its strong product portfolio and strategic collaborations with the likes of Hulu and Sony  The company also claims to have a decent currency hedging program  which should cushion its financials in times of such macroeconomic turmoil  Moreover  this stock is also a great bet on the valuation front DISCOVERY COM A Price and Consensus   Salem Media Group   NASDAQ SALM    This U S  based multimedia company operates in the radio  digital media and book  magazine and newsletter publishing space  This Zacks Rank  2  Buy  company operates 116 local radio stations with 71 of these in top 25 media markets We believe that this company is well positioned to gain from the forthcoming U S  national elections  As the battle between Donald Trump and Hillary Clinton heats up  Salem Media has placed itself well to gain from all the political radio ad buying going on SALEM MEDIA GRP Price and Consensus   Sirius XM Holdings Inc    NASDAQ SIRI    This satellite radio services provider mainly operates in the U S  and Canada  which immunes it to some extent from international macroeconomic uncertainties like Brexit This Zacks Rank  2 stock has delivered profits for 21 consecutive quarters and has already seen some impressive subscriber addition in 2016  This led it provide an encouraging guidance for the year A major positive in our view is the company s move to increase its stake in its Canadian unit to 70  from 37   The transaction has the potential to boost the company s growth substantially because of the higher license fees paid by the Canadian unit SIRIUS XM HLDGS Price and Consensus   To Sum UpMacroeconomic changes  as huge as Brexit  will undoubtedly impact all the markets  but in varying degrees  Nonetheless  we can use this time to add positions and bet on the stocks that have in them what it takes to sail through choppy waters </t>
  </si>
  <si>
    <t>TXN  Double Digit Dividend Growth And An Economic Moat</t>
  </si>
  <si>
    <t xml:space="preserve">Without Texas Instruments  NASDAQ TXN   most of the world s electronic equipment would not function  The company is an extremely important player in virtually every end market and maintains numerous competitive advantages 
Texas Instruments has also been a free cash flow machine  converting close to 30 cents of every  1 in sales into free cash flow  Not surprisingly  the company scores strongly for Dividend Safety and Dividend Growth and has paid uninterrupted dividends for more than 50 consecutive years 
Let s take a closer look at this technology giant for our Top 20 Dividend Stocks portfolio Business OverviewTexas Instruments was founded in 1930 and primarily focuses on manufacturing analog chips  64  of revenue  and embedded processors  21   
Analog chips are used in nearly all electronic equipment to monitor  amplify  transform  or regulate signals found in the real world such as pressure  light  temperature  weight  and sound  Analog chips also provide voltage regulation and help manage power usage 
Embedded processors act as the  brains  of many electronic devices and are designed to handle a variety of specific tasks in items ranging from electronic toothbrushes to automotive infotainment systems  Its major product lines include microcontrollers  processors  and connectivity products 
Texas Instruments sells into most major end markets  including industrial  31  of sales   personal electronics  31    automotive  15    communications equipment  13    and enterprise systems  6   
The company sells more than 40 000 products and adds more than 500 new products to its portfolio each year  Texas Instruments sells its products to more than 100 000 customers  and Apple  NASDAQ AAPL  was its biggest customer last fiscal year accounting for 11  of total revenue Business AnalysisTexas Instruments gains competitive advantages from its size and strategic focus on analog semiconductor chips 
In 2009  the company made a major decision to exit its wireless business  which represented 20  of Texas Instruments  revenue in 2008 and primarily supplied chips used to connect cell phones to cellular networks 
Management feared the wireless business had already seen its best days and was headed on the path towards commoditization 
By exiting wireless  Texas Instruments could focus its investments on analog chips and embedded processors  which possess much faster growth potential  These two categories accounted for roughly 86  of the company s sales last year  up from 44  of revenue in 2006 
Participating in the analog market has numerous appeals  Many analog chips go into products with long lifecycles  such as automobiles  As a result  they have a slower pace of technological change and don t require substantial investments to maintain cutting edge manufacturing processes and technologies  This allows analog chip companies to generate higher returns on invested capital  throw off more free cash flow  and enjoy greater stability  some products generate revenue for decades  
Since Texas Instruments is also well diversified by product and customer  it also has less risk of product obsolescence and rapid price erosion  No single customer  product  or market can take the company down 
Many analog products such as those used in industrial equipment and automotive markets are mission critical and must last a long time  Designing these chips requires a good deal of creativity and specialized skills 
Texas Instruments has estimated that it takes at least five to 10 years of experience beyond graduate school to develop an analog engineer s skill  When combined with Texas Instruments  long standing customer relationships  it s no wonder why the company is so entrenched in its markets 
Texas Instruments also gains several advantages from its size  The company has the scale need to efficiently manufacture most of its products in house and invested over  550 million on capital expenditures last year alone 
By owning its own factories  Texas Instruments has more control over its supply chain to support its customers and can manufacture its products more cost effectively than its peers 
Texas Instruments build the industry s first and only 300 millimeter wafer fab for analog manufacturing in 2010  reducing its wafer cost by 40  compared to the process used by most of its competitors  Building the 300 millimeter fab cost  8 billion and requires a massive base of customers to keep their capacity utilized  preventing smaller players from effectively competing on cost 
The company s size also allowed it to invest approximately  1 3 billion in research and development last year  The company s investment in innovation has helped it maintain a strong  broad based portfolio of more than 42 000 patents 
Equally important  Texas Instruments maintains the broadest portfolio of analog chips and embedded processors in the industry  The breadth of the company s portfolio helps it solve more needs than its competitors  giving it access to more customers and the ability to generate more sales per system 
Texas Instruments also has the industry s largest global sales force and distribution channels  helping it provide reliable service to its customers and more effectively help them navigate the chip design process 
These factors have helped the company gain market share in analog and embedded processing for six consecutive years  Texas Instruments currently holds leading market share positions in four major categories of analog products  It is number one in amplifiers  interface  and power products and number two in data converters 
From a growth perspective  the analog and embedded processor markets are large and fragmented 
Texas Instruments believes the analog market is  45 billion in size  The company holds the number one position in the market with 18  share  providing room for continued consolidation 
The embedded processing market is roughly  18 billion in size  and Texas Instruments is again the largest player with 15  share 
Importantly  virtually every electronic device requires analog technology and most use embedded processing as well 
Some markets such as automotive are experiencing particularly strong growth as products become smarter and demand more semiconductor content  Texas Instruments is positioned to see its business continue to moderately expand as electronics become smarter and more connected 
Looking ahead  the company s management team believes free cash flow margins can expand from about 27  to 30  
As Texas Instruments builds more analog products at its 300 millimeter wafer fab  it will enjoy lower costs for more of its chips  Additionally  filling up excess capacity at its fabs will further increase free cash flow because incremental production carries very high margins given the amount of fixed costs in the business 
Overall  Texas Instruments appears to have a fundamentally solid business  It benefits from operating in slow changing markets and uses its manufacturing  technology  and distribution advantages to protect its leading market share positions Texas Instruments  Key RisksTexas Instruments can be whipped around over short periods of time  Demand for some of the company s products can rapidly increase or decrease without any notice  resulting in occasionally volatile quarterly results 
While the stock can be impacted by unexpected shifts in demand  this really isn t a risk that threatens the company s long term earnings power 
More importantly  the semiconductor industry constantly faces technological change and intense pricing competition  It is also very mature  potentially making longer term growth more difficult 
While Texas Instruments focuses on products and markets characterized by a much slower pace of change and longer product cycles  the very nature of technological innovation is unpredictable 
The company s financial strength and diversification by customer  end market  and product help combat this risk  but it s worth remaining aware of 
A final long term risk to consider is Texas Instruments  decision to do most of its manufacturing in house  Rather than outsource the production of its chips like many of its peers do  Texas Instruments maintains multi billion dollar manufacturing facilities to gain cost advantages 
If the market were to experience a technological shift that makes in house production less attractive  Texas Instruments could be stuck with a number of costly and inefficient assets 
Overall  aside from the industry s expected cyclicality  there don t appear to be many fundamental risks to the company s long term future because of its conservatism and diversification Dividend Analysis  Texas InstrumentsWe analyze 25  years of dividend data and 10  years of fundamental data to understand the safety and growth prospects of a dividend  Dividend Safety ScoreOur Safety Score answers the question   Is the current dividend payment safe   We look at factors such as current and historical EPS and FCF payout ratios  debt levels  free cash flow generation  industry cyclicality  ROIC trends  and more  Scores of 50 are average  75 or higher is very good  and 25 or lower is considered weak 
Texas Instruments scores well for Dividend Safety with a rating of 75  suggesting that its dividend payment is very safe 
The company s solid Dividend Safety Score is helped by its earnings and free cash flow payout ratios  which sit at 52  and 40   respectively  over the last 12 months  While Texas Instruments does have some cyclicality to it  these are very reasonably dividend payout ratios to protect the dividend during an unexpected downturn 
As seen below  Texas Instruments  payout ratios have significantly increased over the last decade but have remained relatively stable the last few years at a healthy level 
Source  Simply Safe Dividends
Source  Simply Safe Dividends
Another factor we analyze to gauge the safety of a dividend payment is how a company performed during the last recession  Texas Instruments  sales declined in fiscal years 2007  2008  and 2009  When the economy weakens  less electronic equipment is manufactured and sold  reducing demand for the company s chips 
Texas Instruments  earnings per share also fell by more than 20  in each of those years  reflecting the high proportion of fixed costs in its manufacturing intensive business model  The company s stock ultimately declined by more than 50  in 2008  trailing the S P 500 s return of  37  
Texas Instruments isn t a recession resistant stock  so it s especially important that the company maintains reasonable payout ratios and modest financial leverage 
Despite Texas Instruments  sensitivity to the economy the company has a great business model that throws off free cash flow  By focusing on areas of the analog and embedded markets that are slower moving and less technologically rigorous  Texas Instruments doesn t need to invest as much in its manufacturing plants as other companies 
As a result of its strategic focus and scale  the company has generated positive and growing free cash flow for more than a decade  Perhaps most importantly  the company s free cash flow margin is approaching 30   which is remarkable for any type of business much less a chip manufacturer 
Companies that generate predictable cash flow every year are much better positioned to sustainably pay and grow dividends  and Texas Instruments fits the bill 
Source  Simply Safe Dividends
Return on invested capital is one of the most important financial ratios for dividend investing because it provides clues about a company s business quality  Simply put  firms that earn high and stable returns on invested capital are more likely to have an economic moat and be better positioned to continue paying and growing their dividends 
As seen below  Texas Instruments has earned strong returns over most of the past decade  reflecting its strong market share positions  economies of scale  and strategic focus on high return areas of the analog and embedded markets 
Source  Simply Safe Dividends
Turning to the balance sheet  we can see that Texas Instruments is in good financial health  The company maintains  2 8 billion of cash on hand compared to  4 1 billion of debt and enjoys investment grade credit ratings  Financial leverage does not appear to be a risk to the dividend  especially considering the company s strong business fundamentals reviewed above Source  Simply Safe Dividends
Overall  Texas Instruments has an extremely safe dividend payment  The company is a free cash flow machine that maintains healthy payout ratios and a conservative balance sheet 
While demand for semiconductor chips could unexpectedly fall at any time  Texas Instruments looks well prepared to weather just about any storm Dividend Growth ScoreOur Growth Score answers the question   How fast is the dividend likely to grow   It considers many of the same fundamental factors as the Safety Score but places more weight on growth centric metrics like sales and earnings growth and payout ratios  Scores of 50 are average  75 or higher is very good  and 25 or lower is considered weak 
Texas Instruments  Dividend Growth Score of 81 suggests that the company s dividend growth potential is very strong 
The company has paid uninterrupted dividends since 1962 and raised its dividend for 12 consecutive years  making it part of the Dividend Achievers Index 
Management last raised the dividend by 12  in 2015  and we can see below that Texas Instruments  dividend has compounded by more than 20  per year over the last five years 
Source  Simply Safe Dividends
Dividend growth has been excellent over the last decade because of the company s strategic shift to focus more on analog and embedded processing products  These businesses require less capital spending  freeing up an increasing amount of cash flow that was used to reward shareholders with dividend increases and share repurchases 
Going forward  dividend growth will likely be maintained at high single digit pace  The way management determines dividend increases is by taking half of the company s previous four years  of free cash flow and using that as the target for the dividend hike ValuationTexas Instruments  free cash flow per share has compounded by 10  per year over the last five years  but I would expect a somewhat slower pace of growth going forward given the mature nature of the industry  the company s revenue has essentially treaded water the last five years  
Assuming the company s free cash flow compounds closer to a mid  to upper single digit rate  Texas Instruments  stock appears to offer annual total return potential of approximately 8 10   2 5  dividend yield plus 6 8  annual free cash flow per share growth  
Texas Instruments trades at a forward price to earnings multiple of 20 9 and has a dividend yield of 2 5   which is slightly higher than its five year average dividend yield of 2 3  
The stock appears to be somewhat reasonably priced but not a bargain today  I would be more interested on a 10 15  pullback ConclusionTexas Instruments is one of the highest quality semiconductor stocks that money can buy and is poised to continue paying higher dividends 
While I generally prefer to avoid investing in most of the technology sector  I can see why Texas Instruments could make a lot of sense to hold in a dividend growth portfolio 
The company dominates its slower changing markets  maintains significant manufacturing advantages  focuses on generating consistent free cash flow  and presumably has plenty of room to continue moderately growing in its large  fragmented markets 
With more than 50 years of uninterrupted dividends and a fundamentally sound business model  Texas Instruments seems poised to continue rewarding shareholders for many years to come 
Texas Instruments certainly looks like a blue chip dividend stock  and I ll continue watching it for a pullback on unexpected weakness in demand for chips </t>
  </si>
  <si>
    <t xml:space="preserve">Adobe Systems  ADBE   A Surprise In Q2 Earnings Release </t>
  </si>
  <si>
    <t xml:space="preserve">Adobe Systems Incorporated   NASDAQ ADBE   is slated to report second quarter fiscal 2016 results on Jun 21  Last quarter  the company recorded a positive earnings surprise of 10 64  Let s see how things are shaping up for this announcement Factors to ConsiderAdobe is being driven by continuous innovation in the Creative Cloud and Marketing Cloud businesses ADOBE SYSTEMS Price and EPS Surprise   The Creative business under the Digital Media Solutions segment is seeing acceleration in Creative Cloud subscriptions  Also  the conversion of enterprise customers to Enterprise Term License Agreements  ETLAs  is resulting in higher adoption of its enterprise Creative Cloud offering Increased subscription  ETLA adoption and digital publishing suite adoption should drive Creative s annualized recurring revenues We remain positive about Adobe s market position  its compelling product lines  continued innovation and strong balance sheet  In addition  we believe that consistent adoption of the Adobe marketing cloud could serve as a catalyst in the to be reported quarter Adobe posted strong first quarter results wherein both earnings and revenues beat the Zacks Consensus Estimate  Revenues were up 5 9  sequentially and 24 7  year over year  driven by strong adoption of Creative Cloud However  lower end market demand  increasing competition from Microsoft   NASDAQ MSFT   and Apple  NASDAQ AAPL  and significant exposure to Europe could be a matter of concern For fiscal second quarter  Adobe expects revenues in the range of  1 365  1 415 billion  Based on a share count of 506 508 million  GAAP earnings are expected within 42 48 cents per share  while non GAAP earnings are expected in the range of 64 70 cents Earnings WhispersOur proven model does not conclusively show that Adobe will beat estimates this quarter  This is because a stock needs to have both a positive  and a Zacks Rank  1  Strong Buy   2  Buy  or 3  Hold  for this to happen  That is not the case here as you will see below Zacks ESP  Both the Most Accurate estimate and the Zacks Consensus Estimate stand at 52 cents  Hence  the difference is 0 00  Zacks Rank  Adobehas a Zacks Rank  3  which increases the predictive power of ESP  However  a 0 00  ESP makes surprise prediction difficult We caution against stocks with a Zacks Rank  4 or 5  Sell rated  going into the earnings announcement  especially when the company is seeing negative estimate revisions Stocks to ConsiderHere are some stocks  which you may want to consider as our model shows that these have the right combination of elements to beat on earnings in their upcoming releases Accenture plc   NYSE ACN    with an Earnings ESP of  0 71  and a Zacks Rank  2 DBV Technologies S A    NASDAQ DBVT    with an Earnings ESP of  12 68  and a Zacks Rank  3 </t>
  </si>
  <si>
    <t>Zacks Investment Ideas Feature Highlights  SPX  Delta Apparel  AV Homes  Salem Media And Tower International</t>
  </si>
  <si>
    <t xml:space="preserve">For Immediate Release 
Chicago  IL   June 17  2016   Today  Zacks Investment Ideas feature highlights Features  SPX Corporation     Delta Apparel Inc      AV Homes  Inc      Salem Media Group    and Tower International     
5 Stocks Warren Buffett Wishes He Could Buy
Everyone  it seems  wants to invest like Warren Buffett  There are dozens of books devoted to investing like him  There are seminars and reports that outline his investing secrets  Investing like Buffett is a cottage industry 
But there s a dirty little secret that is never talked about 
Even Buffett doesn t invest like Buffett anymore 
In the last decade  as the size of Berkshire Hathaway  NYSE BRKa  has swelled  even Mr  Buffett has admitted that his investing style has changed from his younger years  when Berkshire was smaller and more nimble 
Now  the company has so much cash  that investing in the  200 million small cap South Korean car manufacturer  which he could have done in the 1970s  just isn t as feasible unless Berkshire buys the company outright  Investing a couple of million here and a couple of million there  just doesn t get it done 
Instead  Berkshire now has to invest billions 
As a result  the company now owns large stakes in the largest companies in the world such as IBM  NYSE IBM   or more recently  Apple  NASDAQ AAPL  
None of these investments are groundbreaking or unique  They also aren t going to get Berkshire the returns of the kind it got in the 1970s and 1980s when it could invest in more small and mid cap names 
It s the small and mid caps that have the higher growth rates 
Buffett Wishes He Could Go Small
In 2005  Buffett met with student groups from   This is what he said about investing with a small amount of money 
Question   According to a Business Week report published in 1999  you were quoted as saying  it s a huge structural advantage not to have a lot of money  I think I could make you 50  a year on  1 million  No  I know I could  I guarantee that   
First  would you say the same thing today  Second  since that statement infers that you would invest in smaller companies  other than investing in small caps  what else would you do differently  
Answer  Yes  I would still say the same thing today  In fact  we are still earning those types of returns on some of our smaller investments  The best decade was the 1950s  I was earning 50  plus returns with small amounts of capital  I could do the same thing today with smaller amounts 
It would perhaps even be easier to make that much money in today s environment because information is easier to access You have to turn over a lot of rocks to find those little anomalies  You have to find the companies that are off the map   way off the map 
You may find local companies that have nothing wrong with them at all  A company that I found  Western Insurance Securities  was trading for  3 share when it was earning  20 share   I tried to buy up as much of it as possible  No one will tell you about these businesses 
Finding Small Business That Have Great Fundamentals
It s easy to  find  the IBMs and Apples of the world  Every investor knows about them 
But how do you find those unknown small cap companies that aren t on everyone s radar  And how do you know they have solid fundamentals 
This is the perfect situation in which to deploy the Zacks Rank  If you screen for Zacks Rank  1  Strong Buy  and  2  Buy  stocks  with market caps under  1 billion  that eliminates thousands of companies 
It will produce a list of companies with rising earnings estimates 
But don t stop there 
If you re going for the best  why not get it cheap 
I screened for companies with P Es under 15 and P S ratios under 1 0  A P S ratio under 1 0 usually indicates a company is undervalued 
The average P S ratio for the S P 500 right now is 2 7 
I also looked for growth  If it didn t have it this year  then I looked for companies that will see bigger growth in 2017 
The result is these five small cap companies that Warren Buffett  if it was 1976  might have taken an interest in 
5 Small Caps That Buffett Wishes He Could Buy
1  SPX Corporation   
SPX supplies highly engineered HVAC products  detection and measurement technologies and power equipment in 20 countries  It is headquartered in North Carolina 
It has been selling slower growing segments and consolidating  It s Base Power segment continues to be its largest  On May 5  it reaffirmed full year guidance 
Forward P E   13 1
	P S ratio   0 3
	Market Cap of  621 million
	2016 EPS expected growth   140 
	Zacks Rank  2  Buy 
2  Delta Apparel Inc    
Delta Apparel makes lifestyle basics and branded activewear apparel and headwear to specialty stores  boutiques  department stores  mid tier and mass chains and the US military  It sells under the Delta Apparel brand as well as M J  Soffe  Junkfood Clothing Company  Salt Life and Art Gun 
It has plants in the United States  Honduras  El Salvador and Mexico 
Forward P E   13 5
	P S ratio   0 4
	Market Cap of  165 million
	2016 EPS expected growth   321  with another 25  expected in F2017
	Zacks Rank  1  Strong Buy 
3  AV Homes  Inc    
AV Homes builds active adult and all ages residential communities in Florida  Arizona and the Carolinas  The housing markets in those states have been hot and that is reflected in AV Homes  rising revenues and closings 
Homebuilding revenue rose 127  in the first quarter as the number of homes closed doubled and the average selling price jumped 13  to  283 000 
Forward P E   10 2
	P S ratio   0 4
	Market Cap of  278 million
	2016 EPS expected growth of 124 
	Zacks Rank  2  Buy 
4  Salem Media Group   
Salem is one of the largest multimedia companies specializing in Christian and conservative content in the United States  It operates in radio  digital media and book  magazine and newsletter publishing 
It operates 116 local radio stations with 71 of those in top 25 media markets  It also runs a full service national radio network with syndicated programs including Bill Bennett  Mike Gallagher  Dennis Prager and Eric Metaxas 
Salem also recently acquired the King James Bible mobile application 
With national elections this year  which means lots of political ad buying on radio stations  Salem is poised to cash in 
It also pays a dividend  currently yielding a very attractive 4 1  
Forward P E   13 3
	P S ratio of 0 6
	Market Cap of  159 5 million
	2016 EPS expected growth of 9 3 
	Zacks Rank  2  Buy 
5  Tower International   
Tower is a Michigan based manufacturer of engineered automotive structural metal components and assemblies 
It was looking at selling its European  Brazil and Chinese businesses but it decided to maintain Tower Europe as it now sees new business opportunities with that division  Brazil and China will no longer be considered core and are being held for sale 
 Following 23 consecutive quarters of meeting or beating the earnings consensus  Tower s businesses in Europe and North America are now poised to deliver record results  including double digit earnings growth and strong free cash flow   said CEO Mark Malcolm on Apr 28 
Forward P E   6 4
	P S ratio of 0 2
	Market Cap of  427 million
	2016 EPS expected growth of   2 6  but expected to rebound in 2017 by 14 5 
Zacks Rank  2  Buy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30 Stock Roundup  Microsoft Acquires LinkedIn  Merck To Buy Afferent Pharmaceuticals</t>
  </si>
  <si>
    <t xml:space="preserve">The Dow suffered significantly last week  weighed down by concerns about the path of rate hikes and a possible Brexit  Markets received a brief respite near the very end of the week after Brexit concerns ebbed somewhat  Ultimately  the Fed refrained from raising rates  expressing concerns about the state of the labor market  The statement released at the end of the two day policy meeting raised concerns about the number of rate hikes this year  The Dow has lost 0 9  over the first four trading days of the week Last Week s PerformanceThe index declined 0 7  on Friday as concerns regarding  Brexit  raised global growth worries  In a scenario when Britain is preparing itself for a  Brexit  referendum on Jun 23  most of the polls that released recently indicated that there is a strong possibility of Britain s exit from the EU  Investors speculated that a  Brexit  may have a negative impact on the global economy  which in turn led bond yields to decline  Yield on U S  10 year Treasury bonds declined to their lowest level since Feb 11 Moreover  Baker Hughes Incorporated   NYSE BHI   reported that the rig count in the U S  increased for the second straight week to 414 from 408 last week  This development weighed on energy shares  Separately  preliminary reading of University of Michigan s consumer sentiment index came in at 94 3 in June  lower than the previous month s reading of 94 7 The Dow gained 0 3  over the week  defying a broader decline in stocks  Oil prices played a major role in setting the tone of stock movements last week  Meanwhile  declining possibility of a June rate hike also had a significant impact on investor sentiment Moreover  disruptions in crude production in Nigeria  slump in the U S  crude output and decline in the U S  commercial crude oil inventories had a positive impact on oil prices  Weakening of the U S  dollar following uncertainty over rate hike also boosted oil prices  Most of the economic data released last week was encouraging in nature The Dow This WeekThe index declined 0 7  on Monday following concerns ahead of the Federal Open Market Committee  FOMC  policy meeting and a possible  Brexit   Though concerns regarding May s jobs report and  Brexit  reduced the rate hike possibility by a significant extent in this meeting  investors continued to await clues regarding the timing of the hike  This had a significant impact on U S  government bond yields Separately  news that LinkedIn Corporation   NYSE LNKD   was being acquired by Microsoft Corporation   NASDAQ MSFT   also had a significant impact on investor sentiment  Though this development boosted LinkedIn s shares  which surged 46 6   shares of Microsoft declined 2 6  and the technology sector also suffered Moreover  shares of Apple Inc    NASDAQ AAPL   declined 1 5  after hosting the Worldwide Developers Conference in San Francisco  It also announced that Siri  which was exclusively enabled only in iPhones  will also be available in MacBook computers The index lost 0 3  on Tuesday as these two factors continued to weigh on investor sentiment  The new YouGov poll for the Times released on Monday showed that the percentage of those in favor of a Brexit had grown to 46  while those against such a move had fallen to 39  In contrast  domestic economic data was mostly positive  Retail sales increased 0 5  in May to  455 6 billion  Additionally  the metric experienced a 2 5  year on year increase  Excluding auto sales  retail sales increased 0 4  last month after gaining 0 8  a month ago Also  U S  import prices increased 1 4  in May  registering its highest gain since Mar 2012  It was also higher than the consensus estimate of 0 8   Moreover  export prices rose 1 1  last month  higher than April s increase of 0 5  The index declined again on Wednesday  moving 0 2  lower after the Fed opted to keep interest rate unchanged and raised concerns about the number of hikes this year  The Federal Open Market Committee  FOMC  decided to keep federal funds rate unchanged between 0 25  and 0 5  following concerns regarding weak jobs data  Concerns regarding  Brexit  continue to drag major benchmarks lower Additionally  oil prices declined as concerns over weak demand offset a fall in crude inventories  The EIA reported that U S  crude inventories declined by 0 9 million barrels to 531 5 million barrels for the week ending June 10  compared to the previous week s decline of 3 2 million barrels In economic news  industrial production declined 0 4  in May  wider than the consensus estimate of a 0 2  decrease  However  the PPI rose 0 4  in May  higher than the consensus estimate of a 0 3  rise and April s rise of 0 2  The index finally rebounded on Thursday  gaining 0 5  following a slight reduction in  Brexit  concerns and rate hike fears  Death of a member of British Parliament  Jo Cox  helped in reducing concerns regarding a Brexit  The lawmaker was an active campaigner for the country to remain in the European Union  It is being speculated that the incident will reduce chances of a  Brexit  in Jun 23 s referendum Separately  indication of a delayed rate hike this year also had a positive impact on benchmarks  After deciding to keep the federal funds rate unchanged in its two day policy meeting  the subsequent statements from the Fed and comments from Yellen raised possibilities that a rate hike may get delayed in the coming months The National Association of Home Builders  NAHB  reported that home builder sentiment index gained 2 points in May to 60 after remaining flat for four consecutive months  Additionally  CPI rose 0 2  in May  less than a 0 4  rise in April and the consensus estimate of a 0 3  gain  However  CPI rose 1  over the past 12 months  Core CPI also gained 0 2   in line with the consensus estimate Components Moving the Index Microsoft agreed to acquire LinkedIn for  26 2 billion  or  196 a share  The company holds most of its cash in short term investments that it won t be liquidating to finance the acquisition  Instead it will raise th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the integration by 2018 and the acquisition will be slightly dilutive to its 2017 and 2018 fiscal years ending in June  read    Merck   Co  Inc    NYSE MRK   announced its intention to acquire privately held biotech company Afferent Pharmaceuticals in a deal which could see the company paying up to  1 25 billion With the completion of this acquisition  Merck will add Afferent s lead pipeline candidate  AF 219  to its pipeline  AF 219 is in a phase IIb study for the treatment of refractory  chronic cough as well as a phase II study in idiopathic pulmonary fibrosis  IPF  with cough While Merck will be making an upfront payment of  500 million  the company could make additional payments of up to  750 million on the achievement of development and commercial milestones for multiple indications and candidates including AF 219  The acquisition is scheduled to close in the third quarter of the year  read    Apple Inc  has floated a new company Apple Energy LLC  It plans to sell excess solar energy generated through solar paneling on its new campus along with renewable energy from its facilities across Oregon  Nevada and California as well as from its hydrogen fuel cells  This was revealed by a filing with the US Federal Energy Regulatory Commission  FERC As per the filing  if FERC permits then Apple could start selling energy as soon as August  It has requested permission to commence Apple Energy LLC s operation within 60 days of the date of filing i e  Jun 6  read    Cisco Systems  Inc    NASDAQ CSCO   has made a strategic investment of  15 million in an Israeli all flash storage software developer  Elastifile  The Herzliya based startup has developed an all flash  software defined storage  SDS  solution that offers cloud scale capacity to large and mid size enterprises Per Elastifile  this technology can expand through thousands of physical nodes and provide millions of input output Operations per Second  IOPS  with latency of under 2 milliseconds  It supports VMware vSphere  OpenStack KVM and Linux containers According to Amir Aharoni  CEO and co founder of Elastifile  Cisco s investment underscores how well Elastifile has done in redefining software defined storage  making it capable of providing enterprise grade performance at cloud scale  read    JPMorgan Chase   Co    NYSE JPM   is planning to transfer certain Houston jobs in order to streamline its operations related to auto loans  per a Houston Business Journal report  The company communicated its intent to the Texas Workforce Commission   TWC   last week The move comes on the heels of the company s plan to shut its Chase Auto Finance operations in Houston  The closure will impact around 90 local jobs  while the company will move some other jobs related to auto loans to Houston Chase Auto Finance operations in Houston will close in August  The employees were notified beginning Jun 8 and the job eliminations are effective from Aug 7  JPMorgan s spokesman Greg Hassell told the Houston Business Journal that the layoffs were related to collections and the operations will be consolidated in other markets The company is shifting 52 jobs related to consumer auto loans to Houston and those have already been filled by a few of the 90 affected employees  Notably  JPMorgan is trying to relocate the remaining affected employees  read    UnitedHealth Group Inc    NYSE UNH   has once again cheered its investors by instituting a quarterly dividend hike of 25   The new dividend of 62 5 cents per share will be paid on Jun 28  to shareholders of record as of Jun 17  2016 This increases the yield  measured as annual divided by the price per share  to 1 8  from 1 4  based on the closing price on Jun 8  This increased dividend payout is higher than the current yields offered by the company s biggest competitors   Humana Inc    NYSE HUM    Cigna Corp    NYSE CI     Aetna Inc    NYSE AET    The dividend hike comes on the back of UnitedHealth s strong balance sheet with moderate leverage and its ability to generate significant cash flows  The last concluded quarter saw a cash flow of  2 3 billion  up 2 2  year over year  read    Performance of the Top 10 Dow CompaniesThe table given below shows the price movements of the 10 largest components of the Dow  which is a price weighted index  over the last five days and during the last six months  Over the last five trading days  the Dow has lost 1 7  Next Week s OutlookThe reduction in chances of a rate hike in the near future has lessened investor apprehensions to a significant extent  Additionally  most economic data released this week has been largely positive in nature  Meanwhile  chances of a Brexit look lower at this point  though it is difficult to predict the final outcome  Meanwhile  oil prices continue to play a key role in determining market movement Among the key economic releases lined up next week is data on housing and durable orders  If most of these are positive in nature  markets could well return to their winning ways Want the latest recommendations from Zacks Investment Research  Today  you can download 7 Best Stocks for the Next 30 Days </t>
  </si>
  <si>
    <t>Apple s Chip Decision Good For Intel  Bad For Qualcomm</t>
  </si>
  <si>
    <t xml:space="preserve">Not much is known about Apple s next iPhone  The much anticipated iPhone 7 has been the subject of many rumors attempting to guess everything from the price to the release date  While hard details are hard to come by  at least one concrete fact emerged last week 
Apple  NASDAQ AAPL  has found a new supplier for the phone s modem chips  Instead of exclusively going with Qualcomm  NASDAQ QCOM   Apple is now working with Intel  NASDAQ INTC  for some versions of the upcoming iPhone 7  According to Bloomberg  Intel s modem chips will be used on iPhones for AT T s network  while Qualcomm remains the supplier for Verizon network phones and for China 
It s a small but important step for Intel to finally make some headway into the lucrative mobile industry  AT T  NYSE T  is the U S  s second largest cell provider by market share  so Apple s decision to expand its supplier base is a significant breakthrough for the mobile challenged Intel 
Mobile Problems
Intel is the world s largest chip manufacturer  yet the rise of mobile technology in the past decade caught the blue chip company completely off guard  A month ago  Intel conceded that they re restructuring their approach to the mobile industry in light of a massive 12 000 person layoff 
Admitting defeat  Intel canceled its upcoming new smartphone and tablet  This concession was probably a wise move  as the company s mobile division  
Despite those heavy losses and a slowing market for PC that threatens Intel s core business  shares are only down seven percent on the year  Intel s steadiness and generous 3 25  dividend yield has long been appealing to investors 
If Intel can finally start racking up some wins on the mobile market  then shares might experience some growth after a couple years of flatness 
Bad News for Qualcomm
While the news that Qualcomm will be losing business for several million iPhones a quarter isn t great for the chip manufacturer  it also isn t a surprise  Qualcomm Chief Executive Officer Steve Mollenkopf  that he expected Apple would be switching to another chipmaker  The market responded by lowering Qualcomm two percent  but in some ways  the CEO may have overstated the potential loss in business 
Qualcomm remains the biggest manufacturer of the iPhone s modem chips and still holds partnerships with some of the biggest Android phone manufacturers  Share prices are up 7 5 percent on the year 
However  Qualcomm s problems in the mobile industry have been going on for a couple years now  and shares remain down 33 percent from the all time highs of 2014 
Last year was especially rough for the company that relies on the whims of the mobile industry  They lost a lucrative partnership with Samsung  KS 005930   and the mobile industry began to slow compared to the incredible growth of years past  To top it off  making headway with the increasingly popular Chinese manufacturers proved to be a challenge 
All those headaches are part of the reason why Qualcomm is trying to diversify outside the hyper competitive mobile industry  The auto industry and the rise of smart cars represents a promising field  as Audi announced that the 2017 lineup of vehicles will feature Qualcomm processors  The company is also shaking up its licensing agreements for patents to hopefully bring in  10 billion in revenues by 2020 
A Tale of Two Companies
While Intel is looking to break into the mobile industry in a significant way  Qualcomm is doing the opposite and hoping to break out  Both companies are making solid efforts in diversifying their businesses  yet the results remain to be seen for investors  Like the iPhone 7  it s too soon to tell what will become reality </t>
  </si>
  <si>
    <t>5 Stocks That Buffett Wishes He Could Buy</t>
  </si>
  <si>
    <t xml:space="preserve">Everyone  it seems  wants to invest like Warren Buffett  There are dozens of books devoted to investing like him  There are seminars and reports that outline his investing secrets  Investing like Buffett is a cottage industry 
But there s a dirty little secret that is never talked about  
Even Buffett doesn t invest like Buffett anymore 
In the last decade  as the size of Berkshire Hathaway  NYSE BRKa  has swelled  even Mr  Buffett has admitted that his investing style has changed from his younger years  when Berkshire was smaller and more nimble 
Now  the company has so much cash  that investing in the  200 million small cap South Korean car manufacturer  which he could have done in the 1970s  just isn t as feasible unless Berkshire buys the company outright  Investing a couple of million here and a couple of million there  just doesn t get it done  
Instead  Berkshire now has to invest billions 
As a result  the company now owns large stakes in the largest companies in the world such as IBM  NYSE IBM   or more recently  Apple  NASDAQ AAPL  
None of these investments are groundbreaking or unique  They also aren t going to get Berkshire the returns of the kind it got in the 1970s and 1980s when it could invest in more small and mid cap names  
It s the small and mid caps that have the higher growth rates  
Buffett Wishes He Could Go Small
In 2005  Buffett met with student groups from   This is what he said about investing with a small amount of money 
Question  According to a Business Week report published in 1999  you were quoted as saying  it s a huge structural advantage not to have a lot of money  I think I could make you 50  a year on  1 million  No  I know I could  I guarantee that   
First  would you say the same thing today  Second  since that statement infers that you would invest in smaller companies  other than investing in small caps  what else would you do differently 
Answer  Yes  I would still say the same thing today  In fact  we are still earning those types of returns on some of our smaller investments  The best decade was the 1950s  I was earning 50  plus returns with small amounts of capital  I could do the same thing today with smaller amounts  
It would perhaps even be easier to make that much money in today s environment because information is easier to access You have to turn over a lot of rocks to find those little anomalies  You have to find the companies that are off the map   way off the map  
You may find local companies that have nothing wrong with them at all  A company that I found  Western Insurance Securities  was trading for  3 share when it was earning  20 share   I tried to buy up as much of it as possible  No one will tell you about these businesses 
Finding Small Business That Have Great Fundamentals
It s easy to  find  the IBMs and Apples of the world  Every investor knows about them 
But how do you find those unknown small cap companies that aren t on everyone s radar  And how do you know they have solid fundamentals 
This is the perfect situation in which to deploy the Zacks Rank  If you screen for Zacks Rank  1  Strong Buy  and  2  Buy  stocks  with market caps under  1 billion  that eliminates thousands of companies 
It will produce a list of companies with rising earnings estimates 
But don t stop there 
If you re going for the best  why not get it cheap  
I screened for companies with P Es under 15 and P S ratios under 1 0  A P S ratio under 1 0 usually indicates a company is undervalued  
The average P S ratio for the S P 500 right now is 2 7  
I also looked for growth  If it didn t have it this year  then I looked for companies that will see bigger growth in 2017  
The result is these five small cap companies that Warren Buffett  if it was 1976  might have taken an interest in  
5 Small Caps That Buffett Wishes He Could Buy
1  SPX Corporation   
SPX supplies highly engineered HVAC products  detection and measurement technologies and power equipment in 20 countries  It is headquartered in North Carolina 
It has been selling slower growing segments and consolidating  It s Base Power segment continues to be its largest  On May 5  it reaffirmed full year guidance  
Forward P E   13 1
P S ratio   0 3
Market Cap of  621 million
2016 EPS expected growth   140 
Zacks Rank  2  Buy 
2  Delta Apparel Inc    
Delta Apparel makes lifestyle basics and branded activewear apparel and headwear to specialty stores  boutiques  department stores  mid tier and mass chains and the US military  It sells under the Delta Apparel brand as well as M J  Soffe  Junkfood Clothing Company  Salt Life and Art Gun 
It has plants in the United States  Honduras  El Salvador and Mexico 
Forward P E   13 5
P S ratio   0 4
Market Cap of  165 million
2016 EPS expected growth   321  with another 25  expected in F2017
Zacks Rank  1  Strong Buy 
3  AV Homes  Inc    
AV Homes builds active adult and all ages residential communities in Florida  Arizona and the Carolinas  The housing markets in those states have been hot and that is reflected in AV Homes  rising revenues and closings 
Homebuilding revenue rose 127  in the first quarter as the number of homes closed doubled and the average selling price jumped 13  to  283 000 
Forward P E   10 2
P S ratio   0 4
Market Cap of  278 million
2016 EPS expected growth of 124 
Zacks Rank  2  Buy 
4  Salem Media Group   
Salem is one of the largest multimedia companies specializing in Christian and conservative content in the United States  It operates in radio  digital media and book  magazine and newsletter publishing  
It operates 116 local radio stations with 71 of those in top 25 media markets  It also runs a full service national radio network with syndicated programs including Bill Bennett  Mike Gallagher  Dennis Prager and Eric Metaxas 
Salem also recently acquired the King James Bible mobile application 
With national elections this year  which means lots of political ad buying on radio stations  Salem is poised to cash in 
It also pays a dividend  currently yielding a very attractive 4 1  
Forward P E   13 3
P S ratio of 0 6
Market Cap of  159 5 million
2016 EPS expected growth of 9 3 
Zacks Rank  2  Buy 
5  Tower International   
Tower is a Michigan based manufacturer of engineered automotive structural metal components and assemblies 
It was looking at selling its European  Brazil and Chinese businesses but it decided to maintain Tower Europe as it now sees new business opportunities with that division  Brazil and China will no longer be considered core and are being held for sale  
 Following 23 consecutive quarters of meeting or beating the earnings consensus  Tower s businesses in Europe and North America are now poised to deliver record results  including double digit earnings growth and strong free cash flow   said CEO Mark Malcolm on Apr 28 
Forward P E   6 4
P S ratio of 0 2
Market Cap of  427 million
2016 EPS expected growth of   2 6  but expected to rebound in 2017 by 14 5 
Zacks Rank  2  Buy 
Want More of Our Best Recommendations 
Zacks  Executive VP  Steve Reitmeister  knows when key trades are about to be triggered and which of our experts has the hottest hand  Then each week he hand selects the most compelling trades and serves them up to you in a new program called Zacks Confidential  
Tracey Ryniec is the Value Stock Strategist for Zacks com  She is also the Editor of the  and  services  You can follow her on twitter at  and she also hosts the  on iTunes </t>
  </si>
  <si>
    <t>AAPL  MACD Gives Sell Signal</t>
  </si>
  <si>
    <t xml:space="preserve">MACD to give a sell signal on Apple Inc  NASDAQ AAPL </t>
  </si>
  <si>
    <t xml:space="preserve">Could It Be Time To Short The FANG Stocks </t>
  </si>
  <si>
    <t xml:space="preserve">Last year Jim Cramer coined the term FANG when discussing the success of Facebook  NASDAQ FB   Amazon  NASDAQ AMZN   Netflix and Google  Alphabet  NASDAQ GOOGL    The 4 companies were some of the most successful of 2015 with share prices nearly doubling in that time 
They have also been some of the most widely watched names with any news or movements enough to sway public opinion  The group s success however may have been overstated 
In the first quarter of 2016  two of the four companies reported down earnings that sent shares plunging  Shares of Netflix and Google are currently down on the year while Amazon and Facebook stock have made slight gains  Early indications for the upcoming earnings season signal that the FANGs will likely maintain their consistency 
Facebook   
 Information Technology   Internet Software and Services
Lately  there are only a few names that can do no wrong in the eyes of Wall Street  and Facebook is one of them  The social media giant unsurprisingly bested its first quarter earnings with a user base that hasn t stopped growing  The quarter featured double digit gains in monthly and active users  with ad revenue growth skyrocketing over 50   Current growth levels for active users should sustain  but Facebook is more than just a social media company at this point  The company s acquisitions of WhatsApp  Instagram and Oculus Rift have already driven robust growth 
Estimize is high on Facebook to maintain its success into the second quarter  The consensus data is looking for earnings per share of 83 cents on  6 01 billion in revenue  2 cents higher than Wall Street on the bottom line and  20 million on the top 
Compared to a year earlier  this reflects a 64  increase in profitability and 49  revenue growth  In the last month  per share estimates have increased 16  and should continue to rise as we near its report date  For shareholders  strong earnings have contributed to the 50  gains in the stock 
Amazon   
Consumer Discretionary   Internet and Catalog Retail
If any company has done a better job of garnering attention than Facebook  it s Amazon  The Jeff Bezos led company has been pushed to the top of investors  lists after it finally turned a profit in Q2 2015  Since then  the stock is up nearly 70  while steadily making gains on the bottom line  Many experts now believe Amazon will become the first trillion dollar company and cross the  1000 per share threshold  at title previously believed to be Apple s  NASDAQ AAPL  or Google s 
Amazon s turn to profitability has been largely driven by the success of Amazon Web Services  AWS is the preeminent leader in cloud space  hosting many of the world s largest websites including Netflix  Expedia  NASDAQ EXPE  and Verizon Wireless NYSE VZ  
The company also continues to make headlines as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Netflix Inc    
Consumer Discretionary   Internet and Catalog Retail
Netflix is not like the other names referenced in the FANG acronym  Facebook  Amazon and Alphabet are all mega cap companies building on their multi billion dollar empires while NFLX is simply riding the wave of cord cutting habits  Netflix is troubled by weak earnings with strong revenue growth  a theme impacting many of today s tech companies  And despite beating earnings last quarter  Netflix shares fell by more than 10  thanks to weak forward guidance on membership 
Netflix must also compete with Amazon  one of its FANG compatriots  Amazon recently debuted a new plan that would give users to access its video library forslightly less than the cost of a traditional Prime membership 
The Estimize consensus anticipates that past earnings themes will persist this quarter  Analysts are looking for earnings per share of 3 cents on  2 11 billion in revenue  reflecting a 27  decrease on the bottom line and 28  increase on the top  Per share estimates have been cut 29  since Netflix s last report  reflecting the heavy pressures they continue to see on margins 
Alphabet   
Information Technology   Internet Software and Services
Investors were finally given what they wanted when Google adopted a new operating structure which would detail the financial performance of its moonshot investments  These projects were always hidden  and now investor s might be doubting whether they actually want those numbers 
Last quarter s shocking miss on both the top and bottom lines was potentially due to Alphabet s  other bets   which took an  800 million loss  Its performance was substantially worse than a year prior  with a portion of that loss coming from currency headwinds 
Alphabet can only rely on Google s advertising revenue to carry earnings for so long  The sector continues to report double digit gains as online marketing is more important than ever  but that could change in the near future  Alphabet must prove that its moonshot investments are not a waste of money but rather a revenue generating stream 
The Estimize community is still optimistic that Alphabet will turn it around sooner rather than later  The consensus data is looking for earnings per share of  8 10 on  16 95 billion in revenue  slightly higher than the current Wall Street estimate 
Compared to a year earlier  this represents a projected 17  increase on the bottom line and 18  on the top  Despite being down year to date  investors won t be reeling for long if Alphabet can hit its number this quarter </t>
  </si>
  <si>
    <t>Options Traders Bet Big On Apple</t>
  </si>
  <si>
    <t xml:space="preserve">Apple bulls are confident that the stock will see a huge rise of about 36  as they take to the options market placing long term bets  In recent days  increased interest has been seen in Apple s 130 strike call option expiring in January  reports CNBC 
In the past few sessions  about 10 000 contracts have been purchased  representing positions on some  100 million worth of Apple shares  Though it s not possible to determine the full extent of any position a given trader has on a stock  if Apple shares rise above roughly  133    representing a 36  rally by early 2018    the buyers of these options are bound to see profits 
Speaking on CNBC s Trading Nation  Dennis Davitt of Harvest Volatility Management said 
Up 40 percent in 18 months sounds shocking   until you realize that Apple was trading at that level a year ago  So it s definitely within striking distance to get to that point  What you re seeing right now is people who are underweight and unsure buying calls to get exposure 
Davitt explained that the calls are trading at roughly  3  representing a potentially more efficient way to gain exposure to the stock 
Surprise Announcement Could Drive Apple Up Sharply
Max Wolff of Manhattan Venture Partners said call options are for investors who wish to keep some of their  powder dry  while retaining some exposure to the possibility that the company will be able to rally back to where it once was  Though Wolff does not expect the stock to  rocket ship  back to  130  if there is a surprise announcement like increased dividends or a buyback  it would take just one day to get options investors at least half way there 
In a recent research note  Argus Research shed light on Apple s transformation from a hardware enterprise to a business with a focus on software and services  The sell side firm reiterated its Buy rating on the stock with a price objective of  135 
On Wednesday  Apple shares closed down 0 33  at  97 14  Year to date  the stock is down by more than 9   while in the last year  it is down almost 24   The stock has a 52 week high of  132 97 and a 52 week low of  89 47 </t>
  </si>
  <si>
    <t>Apple Pay To Challenge PayPal In Online Transaction Market</t>
  </si>
  <si>
    <t xml:space="preserve">At its WWDC 2016 conference  Apple Inc    NASDAQ AAPL   has finally confirmed that it will be expanding Apple Pay to enable web payments with the use of the TouchID scanner The company revealed that later this year  users will be able to make payments through Apple Pay s mobile site on its Safari browser  But this feature will only be available to users having TouchID sensor integrated Apple devices  newer versions of iPhones  iPads and Apple Watch   Mac users will have to generate a notification message for their iPhone to confirm the transaction through fingerprint authentications While this expansion will make the transaction cycle much smoother for users  eliminating the need to install the app on each device   it would intensify competition in the market  Specifically  market leaders like PayPal   NASDAQ PYPL   and newer entrants like Samsung  KS 005930  Pay  Alphabet s   NASDAQ GOOGL   Google Wallet and Amazon s   NASDAQ AMZN   Amazon Payments are most likely to be affected Let us consider how Apple Pay may give a tough time to PayPal Apple Pay Vs PayPalSo far  PayPal had been enjoying the prime position in the robust digital payments market  taking care of nearly 25  of the global mobile commerce transactions  But since the last year  the battle for digital wallet  and so for the mobile payments  has started to heat up with big tech players like Apple  Google and others entering the market But even then  services like Apple Pay hardly affected PayPal s business directly so far  This was primarily because of the non overlapping platforms of these two services  Apple Pay could only be accessed by app users and PayPal was widely used for web transactions But now as Apple Pay expands  it will step into PayPal s territory  After all  one cannot ignore the fact that a number of PayPal users have iOS devices  Per media reports  approximately 20  of PayPal users are overlapping with Apple What s Next Apple has indeed upped its game By this fall  Apple Pay will not only be available on more platforms but will also be expanded to more key markets  This is definitely a dual blow for PayPal as it will face cut throat competition from Apple in the peak holiday season But it can also be speculated that PayPal must have already been devising plans to face the Apple attack  After all  rumors regarding this development had started  since March Nonetheless  both the companies have their own strengths  which makes it more interesting  On the one hand  PayPal has a first mover advantage as a result of which it has already accumulated a decent customer base while Apple s solid brand value and technological prowess does makes it necessary for PayPal to raise the bar Again  we are all aware of Apple s loyal customer base APPLE INC Price and Consensus   Though currently PayPal has a Zacks Rank  3  Hold  and Apple a Zacks Rank  5  Strong Sell   things might change on the back of the recent developments </t>
  </si>
  <si>
    <t>Stock Market News For June 14  2016</t>
  </si>
  <si>
    <t xml:space="preserve">Concerns ahead of Federal Open Market Committee  FOMC  policy meeting and a possible  Brexit  led major benchmarks to end in the red for third consecutive days on Monday  Meanwhile  decline in shares of Apple and Microsoft weighed on technology sector  which also had a negative impact on markets  Rising uncertainties helped the fear gauge VOLATILITY S P 500 to gain 43  over the last two days  registering its biggest two day increase since Aug 2015  It crossed the crucial 20 mark for the first time since Mar 1  The tech heavy Nasdaq declined to its lowest level since May 23 
	For a look at the issues currently facing the markets  make sure to read today s  article 
	The Dow Jones Industrial Average  DJI  decreased 0 7   or 132 86 points  to close at 17 732 48  The S P 500 fell 0 8  to close at 2 079 06  The tech laden Nasdaq Composite Index closed at 4 848 44  losing 0 9   The fear gauge CBOE Volatility Index  VIX  surged 23 1  to settle at 20 97  A total of around 6 7 billion shares were traded on Friday  lower than the last 20 session average of 6 75 billion  Decliners outpaced advancing stocks on the NYSE  For 74  stocks that declined  24  advanced 
	Increasing possibility of  Brexit  and concerns regarding its impact on the global economy continued to dampen investor sentiment  A poll conducted by The Independent recently showed that percentage of people supporting  Brexit  came in ahead of those who are against it  A referendum regarding  Brexit  will be held on June 23  These concerns led British pound to decline 0 2  against dollar to 1 4231 pound  The currency decreased around 3 4  against the dollar in the year to date timeframe 
	Meanwhile  investors took a cautious stance ahead of the FOMC policy meeting which is scheduled to start today  Though concerns regarding May s jobs report and  Brexit  reduced the rate hike possibility by a significant extent in this meeting  investors will look for clues regarding the timing of the hike  This had a significant impact on U S  government bond yields  Yields on U S  10 year Treasury note declined from 1 639  to 1 616   reaching its lowest level since Dec 2012 
	Separately  news that LinkedIn  NYSE LNKD  Corporation    was being acquired by Microsoft Corporation  NASDAQ MSFT      also had a significant impact on investor sentiment  Microsoft will acquire the professional social media site in an all cash deal of  26 2 billion  Though this development boosted LinkedIn s shares  which surged 46 6   shares of Microsoft declined 2 6  and the technology sector also suffered 
	Moreover  shares of Apple Inc  NASDAQ AAPL      declined 1 5  after hosting Worldwide Developers Conference in San Francisco  It also announced that Siri  which was exclusively enabled only in iPhones  will also be available in MacBook computers  Decline in share of Microsoft and Apple dragged the Technology Select Sector SPDR  XLK  by 1 1   making it the biggest losers among the S P 500 sectors  Other key tech stocks including  Facebook  NASDAQ FB   Inc      HP Inc     and QUALCOMM Incorporated  NASDAQ QCOM     fell 2 3   2 6  and 1 9   respectively 
	Also  the Materials Select Sector SPDR  XLB  also declined 1 1   Key material stocks including  International Paper Company  NYSE IP       Monsanto Company  NYSE MON      The Dow Chemical Company  NYSE DOW     and E  I  du Pont de Nemours and Company     fell 2 8   2   1 3  and 1 2   respectively  All the S P 500 sectors ended in negative territory </t>
  </si>
  <si>
    <t>Tech Stock Roundup  Alphabet s Nest In Trouble  Facebook Videogames  Amazon Music</t>
  </si>
  <si>
    <t xml:space="preserve">These are exciting times for ad supported Internet service companies like Alphabet s   NASDAQ GOOGL   Google and Facebook   NASDAQ FB    As a recent PWC report says that these platforms are geared to steal a large share of ad dollars over the next few years  From 2015 to 2017  Internet ad dollars will grow 26 3  to  75 3 billion while TV ad dollars will grow a mere 0 7  to  70 4 billion  By 2020  Internet ad dollars will grow to  93 5 billion  surpassing TV ad dollars of  81 7 billion 
This year is expected to be significant because of the Presidential elections  which will for the first time see ad spending of a billion dollars  according to Borrell Associates as reported by thestreet com  Accordingly  social media is expected to account for  570 million  100X the amount spent in 2008  So it s no wonder that Internet companies are going all out to develop platforms with the broadest appeal  
While a number of companies have jumped on board  Facebook stands out as the one that has made the greatest progress  So let s start this week with the developments at the leading social networking company 
Facebook Live Videogame Streaming
Facebook and Blizzard have announced the integration of Facebook login and Facebook Live application programming interfaces  APIs  with the game developer s Battle net gaming client  This means that starting later this month  serious gamers who also frequent Facebook can login with Facebook IDs to play Blizzard titles like the new Overwatch and other Battle net games  
What s more  thanks to the Facebook Live integration  they can broadcast their gameplay live to their followers on Facebook  If it s a hit  Facebook might consider extending the time limit from the current 30 minutes allowed per Live stream  At any rate  they can create multiple live streams of 30 minutes each that are then displayed on their timelines as videos   Also read    
Amazon   NASDAQ AMZN   Music Streaming
If  people familiar with the matter  are to be believed  the online shopping portal that already sells you goods  video and some music is just getting ready to launch a music streaming service at  9 99 a month  The market is already crowded with Spotify  Apple  NASDAQ AAPL  Music and YouTube offering upwards of 30 million songs each  but Amazon thinks the agreements it s signing with record labels can help it carve out its own niche  After all  it s got a humongous number of people signing up for Prime and gorging on unlimited amounts of goods and services  or calling on Alexa to turn on the music 
There s bound to be some music buffs in there that will want to subscribe for a proper music streaming service  All the better if these people are living on other platforms  because then they can be pulled on to Amazon 
Yahoo   NASDAQ YHOO   Bids Climb to  5 Billion
CNBC reported last week that at the end of the second round of bidding  Yahoo s core business had received offers of up to  5 billion with Warren Buffet s Berkshire Hathaway  NYSE BRKa  and Quicken Loans  Dan Gilbert s entering the fray  Other bidders included AT T  NYSE T   private investment firm TPG  an investment group including Bain Capital  Vista Equity Partners and former Yahoo CEO Ross Levinsohn  Surprisingly  Verizon s bid of  3 5 billion remains one of the lowest and there are questions about whether it will make it to the final round  which will include firm commitments and cash 
Yahoo has enlisted investment bank Black Stone to help it sell its non core assets  including 3K patents in search  advertising and other foundational technologies  as well as real estate  It hopes to make  1 3 billion from their sale  Also read    
Cisco   NASDAQ CSCO   Heads Are Rolling
Key management personnel at Cisco parted ways with the networking company last week  Dubbed the MPLS team on the basis of the first letters of their names  Mario Mazzola  Prem Jain  Luca Cafiero and Soni Jiandani left the company protesting new roles and responsibilities that transformed Mazzola  Jain and Cafiero into advisors  All four were previously VPs 
Cisco had a unique arrangement with these employees  according to which it provided some capital to help them start new companies to develop different technologies  If these proved useful  Cisco would then buy the company from them at predetermined rates  The arrangement reportedly worked well for all concerned but people have recently questioned this use of funds because of the way it transferred significant resources to these men   Also read   Other stories you might have missed 
Corporate
Legal Regulatory
Russia Talks to Google Out Of Court  Google  which has been pulled up in Russia for pre installing certain apps on Android smartphones  may be nearing an out of court settlement with FAS  the anti competition authority in the country  Russian search company Yandex had taken the matter to the authorities as Google s actions made serious dents in its leading market share  The matter was thereafter also escalated to the European Union  Google has been making necessary adjustments to its business practices in all the places it operates  which may have helped the process 
New Technology Products
Alphabet Pursuing Flying Cars  Technology companies are bringing Robin Williams  Flubber to life  At E3  we were introduced to the talking  reading Zenbo  and now the media has come alive with news about flying cars  It isn t as if startups haven t been tinkering with the technology for a while  But when the quiet and reserved CEO of Google  Larry Page puts money into flying car companies like Zee Aero and Kitty Hawk  this certainly is news 
The cars they re making can rise and descend vertically  thankfully    but they do make a ruckus  This is probably great news for cheaper taxi services  logistics companies  delivery companies and such parties  but I sure don t feel excited at the prospect of sky traffic  road traffic is bad enough    And then there s the question of privacy  something regulators should take care of  
Google Warehouse Robots  Loading and unloading in factory warehouses may become easy as ever  if Google licenses these robot patents that is   The group of patents  invented by Google software engineer Kevin Watts  allow remotely or physically controlled robots to load or unload packages  What s more  they have some kind of load balancing system wherein they operate only at optimum loads or move slower when overloaded with guards against the danger of incorrect unloading 
M A
F5 May Sell Itself  F5 Networks  NASDAQ FFIV  shares were up around 13  following a Reuters report suggesting that the company had received a takeover bid and was therefore seeking advice from Goldman Sachs  NYSE GS   The company is a leading producer of application delivery controllers that are used for secure load balancing in hardware centric networks 
The ongoing trend toward cloud computing has therefore had a negative impact on its results while despite share gains due to the increasing focus on software centric networks  A sale of the business will therefore be welcomed by many  Possible suitors could be Cisco  IBM  NYSE IBM   Juniper and HPE   Also read   
GM Signals Alphabet  As the race for self driving cars gathers momentum  none of the automakers want to be left behind  They mostly want multiple agreements with different technology providers so they can have their own self driving car story  After Alphabet s deal with Fiat Chrysler  General Motors  NYSE GM  signaled last week that it would like a similar deal with the company  However  given Google s leverage at Android phone makers  automakers are making sure that there are no exclusive arrangements on either side  So the stage appears set for a highly competitive market  Also read   
Pandora Agreement with Music Reports  Pandora has signed an agreement with music rights administrator Music Reports for mechanical licensing and royalty management for the paid on demand music streaming service it is about to launch  Music Reports allows any music publisher to create an account to handle licensing and royalty reports 
It s expected that the transparent payment facility for music creators will endear them to Pandora s on demand service  a beta version of which Axiom Capital s Victor Anthony expects will launch in the fourth quarter  The analyst is highly optimistic about the paid music streaming business where he tracks60 million subscribers including Spotify s 30 million  Apple Music s 13 million  Tidal s 3 million Rhapsody s 3 5 million  Deezer s 6 million and Pandora One s 3 9 million  He also expects that Pandora won t have difficulty converting 4  of its 80 million monthly active users to the on demand service with minimal advertising costs  That user base will now get to see some dapper ads that make use of rich media including video  
Some Numbers
Server Revenues Fall  Both Gartner and IDC estimate that server revenue declined in the first quarter of 2016  the first time in two years  Gartner says it declined 2 3  because of weak pricing and marginal shipment growth of 1 7   IDC said that revenues were down 3 6  even as shipments dropped 3 0   IDC attributed the weakness to theend of the Intel  NASDAQ INTC  led enterprise refresh cycle  sluggish investment in hyperscale data center and tough year over year comparisons due to a major mainframe refresh from IBM in the year ago quarter  The top five vendors according to both firms were Hewlett Packard Enterprise Dell  IBM  Lenovo and Cisco </t>
  </si>
  <si>
    <t>Market Update   13 06 2016</t>
  </si>
  <si>
    <t>Today is the start of 2 crucial weeks in the markets  so make sure you are ready  We will start with the FED interest rate decision and the FOMC statement on Wednesday  followed the next day by the rate decision by the BOJ and their press conference  It will be interesting to see if the BOJ will increase its stimulus or decides to keep it as it is  Also on Thursday we have a lot of data out of the UK  which will be overshadowed by the Brexit vote next week  which is likely to be a major mover in the market  We can see that already now with the latest polls  and that is likely only to increase 
Currencies
EUR USD   is moving further down as the fear of a Brexit are starting to hurt the EUR more and more  This morning we are seeing a small move up  but with the absence of any data today  it is likely to be only a correction 
USD JPY   with the risk events gripping the markets  we can see the JPY strengthen as people are looking for safe havens  Technically we can see that we are trading just below the downwards trend line which was able to hold recently  We are close to reach the lowest level since October    took another sharp dive on Friday and is continuing this move after yet another poll showed the pro Brexit camp ahead by the largest margin recently and also showing a majority this time  55    If more polls are showing this  then it will become more and more likely that indeed a Brexit could take place  In that case we could be heading to test the lowest level we reached back in March around the 1 383 level  If we drop below this level we will be trading at the lowest level in over 7 years EUR CHF   has been moving sharply down last week as there is more uncertainty in the markets  Just as the JPY  the CHF is considered a safe haven  In addition to this  the EUR is losing strength due to the expected negative results for the economy of the Eurozone if and when a Brexit will occur Bitcoin   is rising to the highest level in 2 years and is trading near the resistance around the 650 level  After breaching this level there is nothing much holding it back to move even higher  While still far away  but are we seeing an attempt again to reach the 1000 level 
Indices
DAX 30   is dropping hard and fast in recent days as the sentiment is turning more negative  This is reinforced by the new Brexit polls  We finished trading on Friday near the support around the 9815 level  but currently we are trading much lower already  to reach the lowest level since April S P 500   dropped below the 2100 level again on Friday  as the market has turned more negative  The lower oil prices are also not helping obviously  and also the financial sector is moving doing  Obviously the impact of a Brexit will not be limited to only the UK and the Eurozone  but will likely have global consequences  although they will be without a doubt bear the brunt of it  Technically we are trading around the support at the 2078 level 
Commodities
Gold   the global uncertainty is driving gold higher  especially with the expectation that the FED will not make a move with the interest rate  As the market already doesn t expect a change in the interest rate  the language of the FOMC statement will be even more important  as that is what will give us a hint of what is ahead 
Oil   has continued to move down as we saw that the number of active rigs increased for the second week in a row  something that hasn t happened since August  In addition the anxiety in the markets regarding the economy is also not benefitting oil  However  we have to remember that we are entering a territory which has acted as support recently  In order to really see a change in direction  we would need to drop below the 47 level  When that happens  we can expect a further move down  unless we see fundamentals change 
Stocks
Apple  NASDAQ AAPL    will hold its yearly developers event today  so we will be waiting to see if anything interesting will come out of that 
Intel  NASDAQ INTC    will reportedly be producing the chips for the iPhone from now on  giving the company some much needed financial relief  as it should offset some of the losses due to the slumping PC market 
By Shawn Koopman</t>
  </si>
  <si>
    <t>Visa To Secure Online Payments In Hong Kong With Apple Pay</t>
  </si>
  <si>
    <t xml:space="preserve">Visa  Inc    NYSE V    a leader in global payments will now provide Apple Pay  Apple Inc  s   NASDAQ AAPL    mobile payment and digital wallet service  for online payments in Hong Kong  With this service  Visa cardholders will be able to avail an easy  secure and private way to make payments online Apple Pay will use Visa Token Service that will ensure optimum security to the transaction by converting a cardholder s information into a token and hiding it  Expanding the Apple Pay service will help Visa to increase its customer base as well as enhance its reputation as a renowned payment solution company in the world Apple Pay has been steadily gaining traction  with retailers and other service providers increasingly adopting the technology  The main aim of Apple Pay  which was launched in Sep 2014  is to provide consumers with a private and secured mode of payment  In line with this  a very safe and convenient solution has been developed  When a consumer adds a credit or a debit card to Apple Pay  a unique Device Account Number is assigned  encrypted and securely stored in the Secure Element on the consumer s mobile device  Thereafter  every time the customer makes a payment using Apple Pay  a one time unique dynamic security code is generated for use instead of the security code from the back of the payment card  which nullifies chances of data theft VISA INC A Price   The strengthening relationship with Apple Pay will likely be a long term growth catalyst for Visa  as it adds to the secure and user friendly contactless payments service  m commerce  that these credit card giants are focusing on  Going forward  this secured operational model and investment in technology upgrade are expected to boost investors  confidence in this card giant In another development  it was revealed that the Apple Pay service will be provided by Visa Europe and not Visa in France and Switzerland  This will allow secure and reliable payments with iPhone 6s  iPhone 6s Plus  iPhone 6  iPhone 6 Plus  iPhone SE and Apple Watch in stores in the region that accept Visa cards and contactless payments Other players such as Global Payments Inc    NYSE GPN   support the Apple Pay application in the U S  U K  Canada  Singapore and China   American Express Co    NYSE AXP   also offer Apple Pay in Canada </t>
  </si>
  <si>
    <t>The Zacks Analyst Blog Highlights  Alphabet  Facebook  Amazon  Yahoo And Cisco</t>
  </si>
  <si>
    <t xml:space="preserve">For Immediate Release 
Chicago  IL   June 14  2016   Zacks com announces the list of stocks featured in the Analyst Blog  Every day the Zacks Equity Research analysts discuss the latest news and events impacting stocks and the financial markets  Stocks recently featured in the blog include   Alphabet  NASDAQ GOOGL      Facebook  NASDAQ FB      Amazon  NASDAQ AMZN      Yahoo  NASDAQ YHOO       and Cisco    
Today  Zacks is promoting its   Buy   stock recommendations   
Here are highlights from Monday s Analyst Blog  
Tech Stock Roundup  Alphabet s  GOOGL  Nest in Trouble  and More
These are exciting times for ad supported Internet service companies like Alphabet s    Google and Facebook      As a recent PWC report says that these platforms are geared to steal a large share of ad dollars over the next few years  From 2015 to 2017  Internet ad dollars will grow 26 3  to  75 3 billion while TV ad dollars will grow a mere 0 7  to  70 4 billion  By 2020  Internet ad dollars will grow to  93 5 billion  surpassing TV ad dollars of  81 7 billion 
This year is expected to be significant because of the Presidential elections  which will for the first time see ad spending of a billion dollars  according to Borrell Associates as reported by   Accordingly  social media is expected to account for  570 million  100X the amount spent in 2008  So it s no wonder that Internet companies are going all out to develop platforms with the broadest appeal 
While a number of companies have jumped on board  Facebook stands out as the one that has made the greatest progress  So let s start this week with the developments at the leading social networking company 
Facebook Live Videogame Streaming
Facebook and Blizzard have announced the integration of Facebook login and Facebook Live application programming interfaces  APIs  with the game developer s Battle net gaming client  This means that starting later this month  serious gamers who also frequent Facebook can login with Facebook IDs to play Blizzard titles like the new Overwatch and other Battle net games 
What s more  thanks to the Facebook Live integration  they can broadcast their gameplay live to their followers on Facebook  If it s a hit  Facebook might consider extending the time limit from the current 30 minutes allowed per Live stream  At any rate  they can create multiple live streams of 30 minutes each that are then displayed on their timelines as videos   Also read     
Amazon    Music Streaming
If  people familiar with the matter  are to be believed  the online shopping portal that already sells you goods  video and some music is just getting ready to launch a music streaming service at  9 99 a month  The market is already crowded with Spotify  Apple  NASDAQ AAPL  Music and YouTube offering upwards of 30 million songs each  but Amazon thinks the agreements it s signing with record labels can help it carve out its own niche  After all  it s got a humongous number of people signing up for Prime and gorging on unlimited amounts of goods and services  or calling on Alexa to turn on the music 
There s bound to be some music buffs in there that will want to subscribe for a proper music streaming service  All the better if these people are living on other platforms  because then they can be pulled on to Amazon 
Yahoo    Bids Climb to  5 Billion
CNBC reported last week that at the end of the second round of bidding  Yahoo s core business had received offers of up to  5 billion with Warren Buffet s Berkshire Hathaway  NYSE BRKa  and Quicken Loans  Dan Gilbert s entering the fray  Other bidders included AT T  NYSE T   private investment firm TPG  an investment group including Bain Capital  Vista Equity Partners and former Yahoo CEO Ross Levinsohn  Surprisingly  Verizon s bid of  3 5 billion remains one of the lowest and there are questions about whether it will make it to the final round  which will include firm commitments and cash 
Yahoo has enlisted investment bank Black Stone to help it sell its non core assets  including 3K patents in search  advertising and other foundational technologies  as well as real estate  It hopes to make  1 3 billion from their sale  Also read     
Cisco    Heads Are Rolling
Key management personnel at Cisco parted ways with the networking company last week  Dubbed the MPLS team on the basis of the first letters of their names  Mario Mazzola  Prem Jain  Luca Cafiero and Soni Jiandani left the company protesting new roles and responsibilities that transformed Mazzola  Jain and Cafiero into advisors  All four were previously VPs 
Cisco had a unique arrangement with these employees  according to which it provided some capital to help them start new companies to develop different technologies  If these proved useful  Cisco would then buy the company from them at predetermined rates  The arrangement reportedly worked well for all concerned but people have recently questioned this use of funds because of the way it transferred significant resources to these men   Also read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at Microsoft s Acquisition Of LinkedIn Means For Earnings</t>
  </si>
  <si>
    <t xml:space="preserve">Yesterday  Microsoft  NASDAQ MSFT  sent shockwaves through the finance industry with its announced takeover of LinkedIn  NYSE LNKD   The deal valued at  26 2 billion is the biggest in Microsoft s history and combines its fast growing cloud computing services with the equally rapidly growing online network 
The offer of  196 per share represents a nearly 50  premium from LinkedIn s closing price on Friday  Since the announcement  Linkedin stock  as you would suspect  has popped up over  190 per share while Microsoft is down nearly 3   with investors questioning the rationale behind the deal 
LinkedIn will operate as an independent entity in Microsoft s productivity and business process segment  It will maintain its branding and product while Linkedin CEO  Jeff Weiner  will now report to Microsoft CEO  Satya Nadella 
The acquisition is big for both sides  Microsoft is now able to enhance its strategy to build out services for enterprises and more effectively compete against the likes of Salesforce  Microsoft plans on using LinkedIn s social graph alongside its existing products as a means to transform the sales cycle with actionable insights  LinkedIn will give Microsoft a wider reach in terms of social networks and professional content 
For Linkedin  it puts to rest any question of what the company needs to do compete in a highly concentrated industry  After falling well below its 52 week high of  258 per share  the deal is considered a steal for LinkedIn 
Both LinkedIn and Microsoft shouldn t expect to see any material impact on earnings this quarter  At worst  the acquisition will put pressure on Microsoft s margins but not enough to significantly influence its report  The expected synergies should boost earnings as soon as the second half of 2016 and at the latest by 2017 
Regardless  the Estimize community is bullish that Linkedin can deliver another beat in its second quarter earnings report on July 28  Estimates have seen favorable revisions activity since its last report and are now projecting a 41  increase in earnings and 26  in revenue  Microsoft  on the other hand  has seen estimates cut in the past 3 months with growth expectations relatively muted for its fiscal fourth quarter report 
In a week that has Apple s  NASDAQ AAPL  WWDC conference  a FOMC meeting  and ongoing rumors about Brexit  Microsoft s takeover of LinkedIn was just what investors needed to start their Monday morning  The biggest takeaway from the deal is that large tech companies aren t afraid to shake things up with a multi billion dollar acquisition 
LinkedIn s sale gives hope to Twitter  NYSE TWTR  investors that an acquisition is possibly in the works  Twitter shares increased 8  yesterday morning on new speculation that an acquisition is looming </t>
  </si>
  <si>
    <t xml:space="preserve">In Defense Of Hedge Funds </t>
  </si>
  <si>
    <t xml:space="preserve">Hedge funds don t get a lot of love these days  They ve underperformed for years  and their fees   the standard is 2  of assets and 20  of profits   make them pariahs in the age of indexing and low cost robo advisors 
Hey  I get it  The high fees and lousy performance of competing hedge funds was a major reason that I started a  with my partner  Dr  Phillip Guerra  We run a suite of risk parity portfolios that hold their own against comparable hedge funds  and we do it at a fraction of their fees 
Yet let s not throw out the baby with the bathwater  While many   perhaps most   hedge funds add no real value and certainly don t justify their fees  there are plenty of hedge funds that absolutely do add value and deserve every last cent  But how do you separate the wheat from the chaff 
Ask yourself the following questions 
Does the fund do something unique that realistically cannot be replicated in a cheaper and more transparent vehicle  such as an ETF  mutual fund or managed account 
Really dig deep here  If the fund is a long only large cap fund  you should be skeptical as to whether the hedge fund structure is necessary  If the fund employs sophisticated hedges that would be hard to implement in a smaller managed account  then the hedge fund structure is probably justified 
Does the fund deal in illiquid securities that would justify the lack of liquidity of the fund itself 
Years ago  a hedge fund in the DFW area made a fortune buying idled planes from the major airlines  Needless to say  that sort of thing would be impossible to replicate in a mutual fund  ETF or managed account  It s virtually impossible  or at least impractical  to securitize an airplane  On a similar note  in the past I have placed accredited investor clients in a fund that finances medical accounts receivable that might take two years or more to pay off  It s hard to see a strategy like that working in a mutual fund that promises daily liquidity 
Defaulted Argentine bonds  large macro bets with credit default swaps  I could go on all day giving examples of illiquid opportunities that wouldn t make sense outside of a hedge fund  But an outsized bet on Apple  NASDAQ AAPL  or Valeant Pharmaceuticals  Not so much  You can do that on your own in a discount online brokerage account without having to pay the 2 and 20 to the manager 
Does the fund have a strategy that would be fundamentally undermined by investor redemptions 
Think about corporate raiders like Daniel Loeb or   These guys are known for amassing massive stakes in companies and then using their clout to force change  including booting out management that is underperforming  That only works if you have a stable pool of capital  Imagine Loeb attempting to take over a company and then having to back away with his tail tucked between his legs because he had a wave of shareholder redemptions 
When your advisor pitches you a hedge fund  you shouldn t necessarily recoil in horror  I regularly incorporate hedge funds into the portfolios of my accredited investor clients when they fill a specific niche I m trying to fill  And to date  knock on wood   I have yet to have a major disappointment on this front  I ve lost plenty of money for myself and clients in low cost ETFs and mutual funds  though I ve never lost money  again  knock on wood  investing in a good alternative manager or hedge fund  I probably will at some point  You know the drill  past performance is no guarantee of future results  But I can credibly say that it hasn t happened yet 
Before you invest a single red cent in a hedge fund  ask yourself the questions above  Hedge funds are certainly not for everyone  but if utilized correctly they can reduce portfolio volatility without sacrificing returns </t>
  </si>
  <si>
    <t>Miss This And Apple Gains Could Leave You Behind</t>
  </si>
  <si>
    <t xml:space="preserve">This Stock Could Make 420  Gains as America s Presidential Battle Rages   2016 is already forecast to be the most expensive election of our lives as America drowns in political advertising  But this profit play won t just resist the election year chaos   it actually feeds off it  I m projecting 420  gains for this small cap stock once the shouting s over   and  shows you exactly why 
Apple Inc   NASDAQ AAPL  has been positively pounded over the past few months  and the stock is down more than 25  from a peak of  132 97 per share  Icahn s out  insiders are bailing  and iPhone sales are slowing  the list of  failures  is growing longer by the minute  or so goes conventional wisdom 
I m not particularly worried   Apple is not going to  pull a BlackBerry  NASDAQ BBRY   any time soon 
Let me show you why 
What Gives 
Basically we have a situation where the investing public still identifies with Apple as a growth company driven by devices at a time when CEO Tim Cook thinks of it in terms of an  ecosphere  
It s a fundamental mismatch based on perception  not reality  and  as a result  a great buying opportunity 
The company is priced as if it s going to go out of existence based on a 16  decline in iPhone sales during Q1 2016  And yet 
Apple has enough cash on hand to sustain current dividends and operations for a  generation   according to NYU professor Aswath Damodaran  who is a valuation expert  which jibes with my numbers 
The company has more than doubled profits from app sales and services to  6 billion by Q2 2016  according to MarketWatch 
Apple has made several key investments in online offline businesses in China  the most significant of which was an investment in Didi Chuxing  and has signed key agreements with China UnionPay in a move that will allow it to compete with Alibaba Group Holdings  NYSE BABA   NYSE BABA  
What s more  the tech giant has teamed up with International Business Machines  NYSE IBM  to generate iOS corporate sales to business app clients 
The Apple bears don t seem to have caught on to any of this yet  That s something we can use to our advantage 
You see  I believe it s possible these shares could hit  200 in the next 24 to 36 months as public perception catches up with the reality Tim Cook   Co  are building today 
Ninety nine percent of investors don t realize what s happening as the  Apple ecosphere  becomes reality   and that s what makes Apple such a compelling opportunity right now 
We re not alone in our thinking  incidentally 
Brian White of Brexil Hamilton reiterated a  Buy  and a  185 price target  UBS s Steven Milunovich was more conservative in a client note  but believes current prices reflect  product cycle bears  and stuck to his initial target of  115  But then he  too  came into my neighborhood noting that  200 a share isn t out of the question if the company hits another hardware home run 
It s important to remember that Apple has a long history of reinventing itself at times when the market least expects it to  which is why you want to concentrate not on the devices but on the higher margin services it offers 
Not many people realize this  but Apple now makes more money selling services than it does selling Macs and iPads  What s more  services revenue contributed  6 billion to the top line in the most recent quarter  which represents a 20  increase from the same quarter a year ago 
That s not even the best part 
Here s the Real Key
Apple s service business profit margins grew by 60  in 2015  and is growing even faster now as management continues to leverage its user base of   say it with me   more than 1 billion Apple devices 
Services don t cost a lot to acquire  nor do they cost a lot to provide  which means  of course  that more money comes to the bottom line 
This is what Cook sees and what the vast majority of the investing public does not  yet 
So  if you don t already own Apple  now s the time to get on board or risk getting left behind  It offers one of the best opportunities on the market to play one of my favorite Unstoppable Trends   Technology 
How Keith Does It
Technology is one of just six lucrative  Unstoppable Trends  Keith tracks to bring his readers some of the best investment recommendations on the markets today  These trends have been making fortunes for centuries  and they ll likely continue to do so throughout the 21st century 
These Unstoppable Trends can t be derailed by politics or market turmoil  so they ve helped Keith and our entire Money Map team bring peak gains of 818  on Pharmacyclics and 543  on Westport Innovations  for instance  no matter what the markets were doing at the time </t>
  </si>
  <si>
    <t>Microsoft s LNKD Buy Boosts Enterprise Productivity Lead</t>
  </si>
  <si>
    <t xml:space="preserve">Microsoft   NASDAQ MSFT   agreed to acquire LinkedIn  NYSE LNKD  yesterday for  26 2 billion  or  196 a share  The company holds most of its cash in short term investments that it won t be liquidating to finance the acquisition  Instead it will rais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integration by 2018 and the acquisition will be slightly dilutive to its 2017 and 2018 fiscal years ending in June 
The Future of Cloud Computing
Cloud computing requires companies to prefer running their applications in the cloud and users to prefer interacting with data and applications in the cloud  This requires a lot of paradigm shifting because there is a sense of loss of control over data that you could previously capture in a device under your management 
Cost  security and privacy make up important parts of the equation and these factors encourage companies to explore the cloud  The other part is getting people to use the resources in the cloud  which only happens when the experience is engaging  The ability to create engaging experiences is what Microsoft appears to be targeting with its LinkedIn buy MICROSOFT CORP Price
   LINKEDIN CORP A Price
   The Future of Enterprise Productivity
Through Office 365  Microsoft already has a suite of productivity tools that is as yet unmatched by rivals like Alphabet s   NASDAQ GOOGL   Google and Apple   NASDAQ AAPL    It has been bundling more and more into this subscription service much like Amazon   NASDAQ AMZN   is doing with Prime  Microsoft of course doesn t believe in loss leaders  even Windows 10 comes with caveats  and luckily for it  enterprise customers would rather have a high quality product that they pay for 
It also has Dynamics CRM to take care of the marketing side of things  LinkedIn brings in human resource  HR  solutions  and because it s a network of around 433 million users  it should be able to support CRM functions as well  background checks on people you re doing business with for instance   As Nadella himself said in the internal memo    W e can reinvent ways to make professionals more productive while at the same time reinventing selling  marketing and talent management business processes  
The secret sauce making all this possible is of course LinkedIn s social graph  which will enable Microsoft to really differentiate its offerings and make them compelling for enterprise customers  So signing up for Microsoft cloud through Office 365 could get enterprises pretty much everything they need  And just in case they are interested in further convenience  Microsoft also has Cortana and an army of chatbots it s developing to fetch and carry information  Could work in the virtual world get any easier 
The Future of BYOD
Everyone has been talking about the bring your own device  BYOD  model for quite some time now  but the hype has far exceeded the opportunity thus far  That s because BYOD goes hand in hand with cloud computing and  essentially  the ability to share necessary resources more easily and securely with employees  customers clients and business partners 
True collaboration also requires the different enterprise tools  employees and customers clients to network and talk to each other  LinkedIn provides the fabric that can make this possible and has the professional networking brand  The rest depends on Microsoft s ability to integrate it into Office 365  
The Future of Microsoft
Satya Nadella had promised us a tripling of cloud revenue by 2018 and he seems to be doing everything required to get there  He has picked up Microsoft s Office suite to make it a central point consolidating enterprise customers 
On the consumer side  he is consolidating the user base with free Windows 10 upgrades  Significantly  both these customer aggregators  that seems to be the best description in this context   have assumed a cross platform character with Office for iOs and Android and Windows for some traditional Android device makers  The job that remains is to get people to engage with Microsoft products more than competitive offerings 
Nadella has more or less wrapped up the hardware business except for Surface and that might actually get bigger with Surface phones  purely conjecture at this point based on the continuum feature in Windows 10  
And Finally
It seems that Microsoft has recognized the value of choice  so that s what it is offering customers  It s a very bold move with many pieces of the puzzle yet to be fitted together  But making some important software and arrogantly expecting  and receiving   the world in exchange is no longer a formula for success  Microsoft needed a radical change and that s what Nadella seems to be delivering  So once again  Microsoft wins </t>
  </si>
  <si>
    <t xml:space="preserve">Can VirnetX  VHC  Beat Apple  AAPL  In Court    Again </t>
  </si>
  <si>
    <t xml:space="preserve">Shares of VirnetX Holding Corp    NYSE VHC    often labeled a  patent troll  by those in the technology industry  are soaring over 15  on Tuesday thanks to its latest legal move against Apple   NASDAQ AAPL   in a lawsuit over Facetime and iMessage technology 
Back in February  a Texas court ruled that Apple violated four patents held by VirnetX and awarded the company  625 6 million in damages  As Apple appealed the decision  VirnetX actually requested that the judge increase the payout by an additional  190 million  VirnetX also wants an injunction against FaceTime  iMessage  and other Apple software features 
Today s price action seems to be coming from a  from VirnetX s lawyers that argues that VirnetX s case should be free from the constraints of previous patent related decisions and eligibly for a larger payout 
Citing other case law  the company s legal team tells the Court that  whether and how much damages should be enhanced is to be decided by  tak ing  into account the particular circumstances of each case   
 The jury saw what we have been saying all along  Apple has been infringing VirnetX s patented technology for years   VirnetX s lawyers said in a  following the original decision 
VirnetX holds about 100 internet security patents around the world  It is often labeled a  patent troll   or a company that markets no products or services and instead generates all of its revenue through filing for patents and suing anyone that infringes on them  The call for patent reform to defeat patent trolls as reached all the way to the White House  and even President Obama has called for changes 
In 2014  the U S  Supreme Court made a monumental ruling in Alice Corp  vs  CLS Bank  This ruling took a massive chunk out of what could be considered a legitimate patent  and since the decision there has been a 78  win rate for defendants using the Alice case to challenge a patent 
For whatever reason  East Texas  where the VirnetX case is being decided  has become a haven for patent trolls following the Alice case  Judges and juries in this district have proven to be much more sympathetic to the holders of patents 
If VirnetX s case holds up  the company could be in for another massive paycheck from Apple  which could send shares soaring even higher </t>
  </si>
  <si>
    <t>Apple Price Target Above  100</t>
  </si>
  <si>
    <t>Close stop loss for Apple Inc  NASDAQ AAPL  price target above  100</t>
  </si>
  <si>
    <t>DISH Network Adds New Viacom Channels To Sling TV Service</t>
  </si>
  <si>
    <t xml:space="preserve">Soon after its launch of the Sling TV app for Apple Inc  s   NASDAQ AAPL   Apple TV  DISH Network Corp    NASDAQ DISH   announced the addition of 12 Viacom  Inc    NASDAQ VIAB   channels to the Sling TV portfolio  The satellite TV giant has been focused on expanding its internet TV service of late ever since its core pay TV business started suffering due to cord cutting The newly added 12 channels include popular ones like Comedy Central  Nick Jr   BET  NickToons  TeenNick  MTV  Spike  MTV2  Logo  CMT  TV Land and VH1  All these channels were launched a la carte at  5 per month  This will allow Sling TV subscribers to chose and pay as per their needs Industry TrendsOver the last couple of years  internal dynamics of the U S  pay TV industry have been gradually shifting from cable and satellite TV operators to low cost  Over the Top  OTT  service providers  Moreover  growing presence of online video streaming providers like Netflix Inc    NASDAQ NFLX   and Hulu is posing a significant threat to the existing pay TV business model  In order to check customer churn  in February last year  DISH Network forayed into the OTT video delivery market with the commercial launch of Sling TV across the U S  However  the service has been frequently criticized for its limit of one stream at a time per household  thus reducing its appeal to some extent The Bottom LineWith the launch of the Sling TV apps for Android Play TV and Apple TV  it is evident that DISH Network is shifting its focus toward Internet TV service  However  the fast growing video streaming service industry has attracted telecom giants to this space  which has in turn intensified competition  Moreover  telecom giants like Verizon Communications Inc  NYSE VZ   have introduced zero rated plans for their online TV offering  making their offers cheaper than OTT providers  However  with rich content and media in its kitty  as along with the expansion of its service to both Apple TV and Play TV  we believe Sling TV is here to grow DISH presently carries a Zacks Rank  3  Hold  </t>
  </si>
  <si>
    <t>S P 500 Earnings  No Question  Better Growth Lies Ahead</t>
  </si>
  <si>
    <t xml:space="preserve">Every Friday night I print out Thomson s earnings reports  Factset s data and Bespoke s Weekly Letter and crawl up at my Saturday morning breakfast spot with the week s reading and start to read and highlight what I think will not only be interesting for readers  but also relevant to making better investment decisions 
Here is one sentence that jumped out this morning at breakfast  From Factset 
 The 1 9  decline in the bottom up EPS estimate for Q2  16 during the first two months of the 2nd quarter  was smaller than the trailing 1 year average   3 95   the trailing five year average   3 2   and the trailing 10 year average   3 8    In fact  this was the smallest drop in the first two months of a quarter since Q2  14  
What that tells us  as investors  is that S P 500 earnings revisions   despite it being a time during the quarter when there is typical downward pressure on the bottom up and top down estimate   are becoming  less negative  
That is a good sign 
In my opinion  looking at the Thomson data  the big reason is forward estimate revisions for Energy have stopped falling  as I suggested here two weeks ago   Here is the same table from the Fundamentalis blog post linked in the previous sentence  updated with Friday June 3  16 numbers per Thomson 
Q2  16   76 1  expected Energy sector earnings decline vs   77  as of April 1  16 
Q3  16   53  today vs   54 7  as of April 1  16 
Q4  16   12 7  growth today vs  11 1  as of April 1  16 
Q1  17  N A vs N A as of April 1  16
Full year calendar 2016   68 3  vs   63 6  as of April 1  16 
Full year calendar 2017   220   vs 183 5  of April 1  16 
Note how Q4  16 s Energy growth has improved over just the past two weeks  from  7 9  two weeks ago  to  12 7  today 
That is telling in and of itself  given the consistent downward pressure on Energy estimates since March   April  2015 
The 2nd drag on the S P 500 since late 2014  besides Energy is Basic Materials  Here is how the forward estimates for  Basic Mat  fall out as of Friday  June 3rd 
Q1  16   12 1  actual as of June 3  16  vs the  19 9  estimated as of April 1  16 
Q2  16   9 7  today  vs  8 9  as of April 1  16 
Q3  16   13 2  today vs  11  as of April 1  16 
Q4  16   24  today  vs  22  as of April 1  16 
Q1  17   23 8  today vs  30 9  as of April 1  16 
Full year calendar 2016   1 4  today vs  1 8  as of April 1  16 
Full year calendar 2017   15 8  today  17 1  as of April 1  16 
Summary   conclusion  Part of the trick in scrutinizing earnings data is to not just think about the  absolute  data  sector earnings growth rates  etc  and the S P 500 numbers  but also to look for subtle changes in revisions amongst and between sectors  The Energy and Basic Materials sectors are seeing upward revisions to forward quarterly estimates  at a time when there is typically downward pressure on those forward growth rates 
That tells us something  The upward revision to Energy s Q4  16 growth rate sticks out like a sore thumb today 
Thomson Reuters data  by the numbers  
Forward 4 quarter EPS estimate for the S P 500 rose to  123 29  vs  last week s  123 26  This was the 4th consecutive week where the  forward 4 quarter  estimate rose sequentially  Again  this is unusual since normally at this point in each quarter  we would see downward pressure on the forward 4 quarter estimate 
P E ratio  17 x 
PEG ratio  17 8 x 
S P 500 earnings yield  5 87   same as last week 
Year over year growth rate of the forward estimate   0 96   same as last week 
It may not happen until early July  but my expectation has been that the  forward 4 quarter growth rate  for the S P 500 will pop higher  but analysts  in my opinion  and for good reason  remain reluctant to boost forward estimates given the market environment 
I ll say unequivocally that the Energy and Basic Materials drags are ending  Apple s  NASDAQ AAPL  5  earnings weight in the S P 500 is the subject for another time  but that is a the latest drag on the benchmark 
While Friday s payroll report was a hot topic  the sharp drop in the dollar it caused resulted in rallies in Emerging Markets  EEM  VWO  and long both  and the commodities sectors  The  Great Rotation  which stalled in May  16 and which we wrote about last week  got a second wind Friday </t>
  </si>
  <si>
    <t xml:space="preserve">Nanometrics  Apple  Tesla  Priceline And Fitbit Highlighted As Zacks Bull And Bear Of The Day </t>
  </si>
  <si>
    <t xml:space="preserve">For Immediate Release
Chicago  IL   May 09  2016   highlights Nanometrics    as the Bull of the Day and  Apple  NASDAQ AAPL     as the Bear of the Day  In addition  Zacks Equity Research provides analysis on   Tesla  NASDAQ TSLA      Priceline     and Fitbit    
Here is a synopsis of all five stocks  
Nanometrics    is a  430 million technology provider that helps semiconductor companies make better chips and the stock is back to Zacks  1 Rank after a big earnings beat 
More specifically  NANO is a leader in the design  manufacture  marketing  and support of process monitoring systems for the semiconductor  data storage  and flat panel display industries 
The company s primary products are thin film measurement analysis and overlay metrology systems  These products are used to analyze manufacturing quality at critical steps in production and to provide feedback for production control or notification of out of control processes 
Below is how the company describes their evolving expertise  I should first note the definition of nanometer  abbreviated with the international symbol  nm    
A nanometer is a unit of spatial measurement that is 10 9 meter  or one billionth of a meter 
Smaller  faster  more sophisticated chips  At 22nm and below  novel designs featuring 3D multi gate transistors are helping to extend the roadmap for smaller devices  But moving to smaller technology nodes with these new structures presents manufacturing challenges 
Nanometrics offers a suite of process control tools to help manufacturers as they shrink designs to sub 30nm nodes and develop robust solutions for vertical IC integration 
Outlook Spurs Analysts to Raise Estimates
In late April  Nanometrics reported first quarter earnings results that exceeded consensus expectations and also delivered an outlook that was a positive surprise 
The company also provided color on its overall trends citing that it expects  a stronger second half compared to the first half   Here were some of the highlights of the report driving this projection  
Record 3D NAND Sales and Bookings  An accelerating customer ramp and tool of record positions at every major 3D NAND manufacturer led to a record 3D NAND sales quarter  exceeding the prior record quarter by approximately 70   As previously announced  the first quarter was also a record for 3D NAND bookings  both in aggregate and for three customers individually 
Successful Launch of Newest Flagship System  The company s next generation Atlas III launched in the first quarter  with multiple shipments to a leading memory customer  Additional systems are scheduled to ship in the second quarter to multiple leading customers in advanced foundry  DRAM and 3D NAND 
Analysts responded by raising the full year 2016 EPS consensus estimate to  1 03 from  0 68  a 51 5  jump and equating to 295  EPS growth for the year 
While 2017 estimates only rose 11  from  1 10 to  1 22  for 18  EPS growth  this company has an impressive record of beating the analysts with the last 4 quarters averaging earnings surprises of over 100  
This is one company to definitely have on a watch list  As analysts get more visibility about customer and sales growth for NANO  my guess is that those 2017 estimates will be rising more  Keep your on the Zacks Rank and our detailed EPS tables for NANO to stay on top of the story 
Yes  once in a while Apple    falls into the cellar of the Zacks Rank  Of the over 4 000 stocks we collect and analyze earnings estimates for  it is inevitable that even a company with monster sales  profits  and cash can end up at the bottom of the pile 
I won t regurgitate the changing projections for iPhone sales this year which you can read in a thousand other places  Instead  we just want to focus on why AAPL shares became a Zacks  5 Rank Strong Sell last week 
For this fiscal year ending in September  the consensus EPS projection fell from  9 02 to  8 40 as 14 analysts lowered estimates in the past few weeks  That represents  9  EPS growth vs  last year 
For next fiscal year  estimates were knocked down from  9 92 to  9 21  for  8 6  EPS growth relative to this year 
Additional content 
What Went Wrong for TSLA  FIT   PCLN This Earnings Season 
Stocks have been down lately but things have gone especially poorly for a few choice companies this earnings season  And it is pretty surprising for several since they actually had good reports for the most part  So if you can t surge when you have a good report  then what gives 
Well for the most part  lackluster guidance was at play and it was the primary reason for the struggles in many stocks lately  In particular though  Tesla     Priceline     and Fitbit    were impacted by this trend 
Fitbit was arguably the worst of this recent issue  as the company thoroughly crushed earnings estimates  beating expectations by 175   FIT also raised their full year guidance  but they slashed current quarter guidance as well  Investors really focused in on that problem and sent the shares sharply lower  though we take a look at the charts and discuss why there might be longer term hope for investors 
As for PCLN  they also beat and came ahead of revenue expectations as well  However  a recent scandal involving the CEO of the company is plaguing shares  while they cut revenue guidance and EBITDA projections for the coming quarter  Add that in to a Zacks Rank  4  sell  and it becomes a tough situation for this online travel booking stock 
And finally  Tesla was also in the news thanks to their earnings  but this is a company where earnings haven t mattered at all  TSLA missed estimates again and actually improved their guidance by pushing their date for 500 000 cars produced up to 2018  This is highly ambitious  and many investors aren t buying the hype  Watch the video for a more in depth discussion of recent estimates and how this could spell some short term turbulence for the stock 
Bottom Line
Guidance just wasn t what investors were expecting for any of these companies  and that s why we saw the underperformance  Make sure to watch the video for more earnings insights  and tune in next week for more earnings previews 
Want the latest recommendations from Zacks Investment Research  Today  you can download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Macy s  Nordstrom  Kohl s  Alphabet And Apple Are Part Of Zacks Earnings Preview</t>
  </si>
  <si>
    <t xml:space="preserve">For Immediate Release
Chicago  IL   May 09  2016   Zacks com releases the list of companies likely to issue earnings surprises  This week s list includes  Macy s     Nordstrom  NYSE JWN      Kohl s     Alphabet     and Apple  NASDAQ AAPL     
To see more earnings analysis  visit  
How Is the Earnings Picture Evolving 
With results from 87  of S P 500 members already out  the bulk of the Q1 earnings season is now behind us  The Retail sector is the only one at this stage that has any sizable number of reports still to come  For all the other sectors  the Q1 earnings picture is in the open now  with the trends established already not likely to change much in the coming days 
	We have been pointing out these trends since the start of this reporting cycle  which include widespread growth challenges  more numerous positive surprises and fewer negative revisions to current quarter estimates  The abundance of positive surprises is primarily a function of the levels to which estimates had fallen ahead of the start of this reporting cycle  The recent pullback in the exchange value of the U S  dollar is likely helping on the margin as well  though low expectations made all the difference 
	The more notable development on the earnings front is the deceleration in negative estimate revisions to current period estimates  estimates for 2016 Q2   While estimates for Q2 are coming down  following the well trodden path of previous quarters 
	As negative as this revisions trend looks  it is nevertheless an improvement over what we had seen in the comparable period in the preceding earnings cycl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Whatever the reason for the lower negative revisions trend for Q2 estimates  it is nevertheless a potentially positive development  particularly if sustained over the coming months  We will have to wait till July to get a better read on this development after companies start reporting June quarter results and guide towards Q3 estimates  Current estimates for Q3 are showing essentially flat growth from the year earlier level Q1 Earnings Scorecard  As of Friday  May 6th 
	We now have Q1 results from 436 S P 500 members or 87 2  of the index s total membership  Total earnings for these index members are down  7 5  from the same period last year on  1 5  lower revenues  with 71 3  beating EPS estimates and 56 4  beating revenue estimates  The percentage of companies that are able to beat both EPS and revenue estimates is tracking 46 6  at this stage 
	The table below shows the current scorecard for these companies
	Q1 earnings season has come to an end for 6 of the 16 Zacks sectors  while another 5 sectors are past the 90  mark in their reporting tallies  The Retail sector is the only one at this stage that has more than 50  of its reports still to come at this stage  Macy s     Nordstrom    and Kohl s     are some of the notable retailers coming out with quarterly results this week 
	The last column of the above table  titled  price impact   shows the average price impact of the earnings releases  The most positive reaction has been to the Transportation  Utilities  Construction and Consumer Staples sectors while the reaction to the Tech sector results has been the most negative of the major sectors 
	As referred to earlier  the two key takeaways from the results thus far are First   the growth challenge is not only very obvious  but also widespread  The Energy sector is no doubt dragging the reported growth pace quite a bit  but the growth comparison still remains unfavorable even if we exclude the reported Energy sector reports from the sample of reported results Second   positive surprises are more numerous  particularly on the revenues side  The big driver of this are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6 6  of the 436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38 9   which compares to 4 quarter and 12 quarter averages of 8 3  and 21 3   respectively  The highest blended beat   are for the Construction  Conglomerates  and Aerospace sectors while the lowest is for Utilities Tech Sector Results
	Market participants found the Tech sector s Q1 earnings performance to be disappointing  with a number of the bellwethers like Google s parentAlphabet     Apple    and others coming up short of estimates in their results and or guidance 
	Including all of the Tech sector reports that have come out already  we have Q1 results from 88 5  of the sector s total market capitalization in the S P 500 index  Total earnings for these Tech companies are down  5 6  on  1 0  higher revenues  with 70 2  beating EPS estimates and 51 1  beating revenue estimates  Excluding the Apple drag  total earnings for the rest of the sector would be up  0 7  
	This is weak performance from these Tech companies relative to what we have seen from the same group of companies in other recent periods  as the charts below show 
	What this shows is that not only growth remains challenged  but fewer are able to beat expectations  In fact  positive revenue surprises are tracking more than 7 percentage points below the 4 quarter average and 12 percentage points below the 12 quarter average  Please note that the sector s weak growth pace is primarily a function of tough comparisons at Apple  Excluding Apple  the sector s Q1 earnings growth would be  1 1  Q1 Estimates as a Whole
	Combining the actual results from the 436 S P 500 members that have reported results with estimates for the still to come 64 members  total Q1 earnings are currently expected to be down  6 7  from the same period last year on  1 1  lower revenues  This will be the 4th quarter in a row of earnings declines for the index 
	Energy is the big drag in Q1  as it has been in other recent periods  with total earnings for the sector expected to be down  107 9  from the same period last year on  31 5  lower revenues  Excluding the Energy sector  earnings growth for the remainder of the index would still be in the negative   down  1 3   In total  9 of the 16 Zacks sectors are on track for negative earnings growth in Q1  including Finance and Technology  the two biggest sectors in the index 
Zacks  Profit from the Pros  e mail newsletter provides highlights of the latest analysis from Zacks Equity Research    Find out What is happening in the  on zacks com </t>
  </si>
  <si>
    <t>The Zacks Analyst Blog Highlights  Wynn Resorts  Amazon com  Sysco  Berkshire Hathaway  Chevron And ExxonMobil</t>
  </si>
  <si>
    <t xml:space="preserve">For Immediate Release 
Chicago  IL   May 09  2016   Zacks com announces the list of stocks featured in the Analyst Blog  Every day the Zacks Equity Research analysts discuss the latest news and events impacting stocks and the financial markets  Stocks recently featured in the blog include   Wynn Resorts Ltd      Amazon com  NASDAQ AMZN   Inc     Sysco Corporation  NYSE SYY      Berkshire Hathaway Inc   NYSE BRKa      Chevron Corp   NYSE CVX      and ExxonMobil  NYSE XOM  Corporation    
Today  Zacks is promoting its   Buy   stock recommendations   
Here are highlights from Friday s Analyst Blog  
Dow 30 Stock Roundup
The Dow declined over the week following disappointing domestic and foreign economic data and a decline in oil prices  The index increased on Monday following gains in consumer discretionary  consumer staples and financials stocks  The index declined on Tuesdayfollowing lower than expected manufacturing data from China and disappointing economic data from Europe  The index moved lower on Wednesday following continuing decline in energy stocks and mixed economic data  The index gained marginally on Thursday as gains led by a rally in oil prices were offset by discouraging economic data and lackluster earnings reports  The Dow has lost 0 3  over the first four trading days of the week 
Last Week s Performance
The index increased 0 7  on Monday following gains in consumer discretionary  consumer staples and financials stocks  Rise in shares of Wynn Resorts Ltd     and Amazon com  Inc     boosted consumer discretionary sector  Meanwhile  gains in Sysco Corporation s    shares helped the consumer staples sector to finish in the green 
Gains in Berkshire Hathaway Inc     had a positive impact on broader financial sector  However  Apple  NASDAQ AAPL  dropped 0 1  and posted an eight consecutive trading day decline for the first time since July 28  1998  Separately  U S  dollar index declined following lower than expected factory activity and construction spending data which raised worries over slow economic expansion 
The ISM manufacturing index decreased from 51 8  in March to 50 8  in April  lower than the consensus estimate of 51 3   Also  construction spending increased 0 3  from February to a seasonally adjusted annual rate of  1 137 5 billion in March 
The index declined 0 8  on Tuesday following lower than expected manufacturing data from China and disappointing economic data from Europe  Markit and Caixin Media jointly reported that China s manufacturing PMI fell from 49 7 in March to 49 4 in April  Further  the official manufacturing PMI fell from 50 2 in March to 50 1 in April 
Moreover  the European Commission reduced its economic growth forecast for both the eurozone and the European Union  EU   Disappointing economic news from China and Europe raised global growth worries and weighed on Fed rate hike chances  which in turn resulted in a sell off in financial stocks 
Additionally  oil prices declined following China s growth worries  concerns over global crude supply glut and stronger dollar  Iraq reported an increase in crude supply from southern fields  Moreover  crude production from OPEC members like Saudi Arabia and Iran also increased 
In economic news  Autodata reported that domestic vehicle sales in April came in at 13 8 million  which was more than the consensus estimate of 13 5 million and March s reading of 13 3 million 
The index lost 0 6  on Wednesday following continuing decline in energy stocks and mixed economic data  The U S  Energy Information Administration  EIA  reported yesterday that the U S  commercial crude oil inventories rose 2 8 million barrels to 543 4 million for the week ended April 29  It was nearly 1 million barrels higher than analysts  expectations 
Further  this was more than the increase of 1 3 million barrels reported by the American Petroleum Institute  API  a day earlier  Moreover  total motor gasoline inventories rose by 0 5 million barrels last week  Rise in crude oil and gasoline inventories had a negative impact on oil prices 
A report from Automatic Data Processing  Inc  revealed that private sector employers added 153 000 jobs in April  lower than analysts  expectations of 193 000  However  the ISM Services Index increased from 54 5  in March to 55 7  in April  Trade deficit fell to the lowest settlement in more than a year after imports slumped to its lowest level in last five years  New orders for manufactured goods increased 1 1  in March 
The index gained marginally on Thursday as gains led by a rally in oil prices were offset by discouraging economic data and lackluster earnings reports  Oil prices increased after a wildfire hit Fort McMurray  the oil city of Canada  which in turn affected crude production 
Following this fire  Canada lost 690 000 bpd of its total oil production of 2 2 million barrels per day  bpd   Moreover  International Energy Agency  IEA  reported that recent unrest in Libya has curbed the country s oil production by 1 million bpd  higher than IEA s previous forecast of 750 000 bpd 
Initial claims increased 17 000 to 274 000 for the week ending Apr 30  reaching its highest level in the last five weeks  Initial claims were more than the consensus estimate of 262 500  It was also the biggest increase in more than a year 
Components Moving the Index
Chevron Corp       reported a first quarter loss per share of 39 cents  wider than the Zacks Consensus Estimate of a loss of 18 cents  Last year  Chevron earned  1 37 per share during the period  Quarterly revenue fell 32  year over year to  23 553 million but was able to beat the Zacks Consensus Estimate of  23 547 million on stable production 
At 2 666 thousand oil equivalent barrels per day  MBOE d   Chevron s total production of crude oil and natural gas remained essentially unchanged from the year earlier level  The U S  output came in at 701 MBOE d  while the company s international operations  accounting for 74  of the total  produced 1 965 MBOE d 
Chevron s downstream segment achieved earnings of  735 million  almost 50  lower than the profit of  1 423 million last year  The results were dragged down by lower margins on refined product sales 
ExxonMobil Corporation    posted first quarter 2016 earnings of 43 cents per share that beat the Zacks Consensus Estimate of 31 cents  The bottom line  however  deteriorated from  1 17 per share in the year ago quarter 
Total revenue in the quarter decreased to  48 707 million from  67 618 million in the year ago quarter  The top line  however  was ahead of the Zacks Consensus Estimate of  48 137 million 
The upstream segment incurred a loss of  76 million in the reported quarter  a sharp decline from earnings of  2 9 billion in the first quarter of 2015  Lower liquids and gas realizations hurt earnings by  2 6 billion  The effect of sales mix lowered earnings by  100 million 
The downstream segment recorded profits of  906 million  down  761 million from the first quarter of 2015  Weaker margins affected earnings by  860 million  Volume and mix effects increased earnings by  10 million 
The chemical unit contributed approximately  1 4 billion which was  373 million higher than the first quarter of 2015 
Want the latest recommendations from Zacks Investment Research  Today  you can download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S P 500  Ex Energy  Earnings And Revenue Growth YTD</t>
  </si>
  <si>
    <t xml:space="preserve">Thanks to Thomson s David Aurelio  and Greg Harrison  for updating this data on Thursday 
3 months ago  we posted to this S P 500 earnings and revenue estimates  Ex Energy   Thursday  Thomson provided the updated numbers here  
The bottom line is that while Q4  15 came in a little better than what the numbers were on 2 5 16  Q1  16 s numbers are looking a little worse 
Coming into this week  just 16 of the 38 companies in the S P 500 denoted as  Energy  companies had reported Q1  16 earnings 
I was looking at the Exxon  NYSE XOM  forward EPS and revenue estimates last night and they continue to be revised higher since their 4 29 16 report  Chevron  NYSE CVX  however saw negative revisions to forward estimates  thus the two giants could be negating each other in terms of the sector effect 
Analysis   conclusion  Both the March  16 blog posts  here and here  thought that Q1  16 could be the bottom for S P 500 earnings declines and I continue to think that is the case  Unfortunately  we will only know with 100  certainty in hindsight  thanks to S P 500 earnings being a lagging indicator  which is why I put such a premium on the 4 quarter forward EPS number and its y y growth rate and the forward quarterly estimates 
The Energy sector is bottoming  both in terms of revenue and earnings growth  Earnings and revenue growth may not accelerate like they have in the past  but I do think that Q3 and Q4  16 will show better earnings growth 
For the S P 500  ex Energy   I also think the bottom is in  but with a little less confidence since Technology and Financials are the two biggest sector weights  Technology  ex Apple   per Thomson was   4  y y earnings growth as of last week while including Apple  NASDAQ AAPL   Tech sector earnings fell roughly 8 5  y y  The Financial sector is still a drag on the S P 500 earnings growth for another quarter or two 
Bespoke  that the S P 500  earnings guidance spread  has turned positive  the first time since July  14 </t>
  </si>
  <si>
    <t>S P 500  Daily Stochastic s Oversold  2043 Breaches But Holds</t>
  </si>
  <si>
    <t xml:space="preserve">Another interesting bull market day as there still seems to be nothing that can take this market down with any force  As a reminder  I have spoken about how we still haven t seen any major distribution off tops on any of the key  daily index charts  That s the first big hint that something bad is beginning to take place  Without heavy volume selling off tops it tells us that the move lower will likely only be temporary  The long awaited Jobs Report came in far worse than expectations  Forty thousand lower than expectations  which means the economy isn t moving along as hoped  but also tells us that since there was job creation it s not falling off a cliff either  Just simply meandering a little weaker step by step  Slowly but surely our economy is in decline  but not the type of decline that would force big money to give it up apparently  Again  the no alternative theory  So the economy is weak  but since it s not totally dead  and rates are so low  let s just hang in there and buy up lower beta  lower P E  higher dividend stocks 
The S P 500 is leading for these very reasons  The Nasdaq is lagging by quite a large margin  6  worth  which is a huge separation  We breached 2043 on the S P 500 today  We saw 2039  and it seemed the selling was about to happen  Apple Inc   NASDAQ AAPL  testing massive long term 92 00 level support as well  It was time  The bears were ready to have a dance of delight  Or something like that  A dance they haven t been able to dance since January first  But wait  Out of the blue  when all seemed lost  came the magic bids that kept the S P 500 above the key 2043 level or the 50 day exponential moving average  With the Nasdaq already below all key exponential moving averages the bulls were counting on the S P 500 to save the day  and for now it did just that  In the end the bears came very close to a celebration  but that celebration will have to take a back seat to more disappointment for at least another day  The bears are used to it by now  The market to nowhere is still upon us  Boring and dangerous 
One aspect of this bull market that has been incredibly consistent is daily stochastic s on the index charts  When that oscillators gets oversold  anywhere around 15  or lower  the market seems to put in a meaningful bottom  We hit 2 on the Nasdaq and 7 on the S P 500  and Dow at today s lows  Again  these are on the daily charts  In the past  when markets collapse for a month  or so  stochastic s will find a way to stay oversold  It does happen  Most of the time it does not  Is this the exception time  It can be  but  for now  we ll need more evidence  Since it usually isn t the onus  as always in a bull market  is on the bears to change what s already in place technically and on price  Stochastic s are suggesting a bottom has been put in  but we won t know for sure  and this can be said with certainty  We tested the 50 day exponential moving average on the S P 500 today with the usual slight breach  but it held perfectly  and  thus  it should equate to higher prices in the short term  I say should  because with longer term negative divergences in place there are no guarantees at all  Just hope  for now  since the bulls did what they needed to yet again  And again in to the teeth of the worst possible economic news for the day 
The market has fallen quite a bit  especially on the Nasdaq heading in to today s action  The market is clearly bifurcated  and in most cases that s a bearish longer term signal  especially when the Nasdaq is trailing behind so severely  It looks like the market is weakening internally  but you have to respect price first and foremost  Price is still hanging on by a thread  but it s not out of the woods  Even though today worked out in a bullish way for the market  there is still plenty to be concerned about in terms of fundamentals  negative divergences and froth  Those monthly charts are still in a terrible way  Economic fundamentals are eroding and the S P 500 is up to an extremely lofty  24 P E in a declining earnings environment  All those factors should be respected  Never ignore the truth even if truth isn t playing at the moment  because you never know when it ll decide to join the game  The negatives mentioned above aren t a joke  or to be totally ignored  Becoming too complacent can be very hazardous to your wallet </t>
  </si>
  <si>
    <t xml:space="preserve">Gilead Stock  Opportunity Of Value Trap </t>
  </si>
  <si>
    <t>Gilead Sciences  NASDAQ GILD 
At first glance  Gilead Sciences  the maker of blockbuster Hepatitis C drugs Sovaldi and Harvoni  looks very  very cheap  At a stock price of just under  85 a share  you would only need to pay around 7 times current trailing twelve months earnings for a share of the enterprise  For a company that brought in almost  12 in earnings per share  net profit of  18 1 billion  and free cash flow of  19 6 billion   yes you read that correctly   it seems awfully tempting to jump into the stock without thinking 
The first question an investor needs to ask is why  A free lunch rarely exists in the markets  In order to find out if this is one of those rare free lunches  you need to invert your thinking process and work backwards  Rather than asking whether Gilead Sciences stock is cheap  we need to ponder if it is expensive  We would start the premise on the grounds that the stock is expensive and then gather the data to attempt to prove this premise  We can judge at the conclusion whether our analysis provides credence to the question of whether Gilead stock is expensive 
Think of Gilead as Apple  NASDAQ AAPL  and think of Sovaldi and Harvoni as the iPhone  Back in 2011  Gilead paid  11 billion to acquire Pharmasset  The acquisition of Pharmasset would prove to be the catalyst to developing Sovaldi  And the rest  like they say  is history  Sovaldi and Harvoni quickly became   These two drugs bring in a large majority of revenue and profits for Gilead   
Like Apple and its iPhone  the success of Gilead s blockbuster products are also the source of the market s concerns  What happens if Sovaldi and Harvoni are the best selling products Gilead will ever create  It could turn out to be   where Sovaldi and Harvoni represent the peak of Gilead s earnings and profits  which if it turns out to be true  would be causing the shares to look  cheap  when it is actually the opposite 
Additionally  Gilead operates in a fiercely competitive industry where other major biotech companies such as AbbVie Inc  NYSE ABBV   Merck  NYSE MRK   Bristol Myers Squibb Company  NYSE BMY   and Johnson   Johnson  NYSE JNJ  are consistently scale the fortifications and bring down the moat of Gilead s most lucrative franchises  All of the companies mentioned compete in the treatment for Hepatitis C 
To make sense of why Gilead seemingly trades at such a cheap valuation  the broad consensus appears to be questions surrounding Gilead s ability to replicate the success of its past  namely making a smart acquisition  ex  Pharmasset  that will act as a catalyst to growth  While this article will not go into the depths of analysis on Gilead s drug franchises and projected growth and potential acquisitions  this humble author can synthesize for you that the general fear placing such a low valuation on Gilead s stock surround the question  what s next 
When you go out to gather data on Gilead  try to prove the thesis that Gilead is an expensive stock  If the data is solid  and the analysis compelling  then it should make you stop and consider whether Gilead stock is a value trap  If Gilead can withstand your intense scrutiny  it may just be a shimmering opportunity 
Disclosure  This author is long AAPL</t>
  </si>
  <si>
    <t>Jobs Miss Confirms Market Fears Of A Slowdown</t>
  </si>
  <si>
    <t xml:space="preserve">Illegitimi non carborundum  Don t let the bastards grind you down
The world at large  and especially the investment universe  can be a bit of a downer  Whenever I go to New York  the city is full of so many people  but it seems so gray and dour  and it is why I only stay a few days or so before I head home  In a week full of financial news  two of the most high profile investment conferences were held and naturally one was in New York  the other in California   The big daddy frown fest was the Sohn Investment Conference in the big Apple  NASDAQ AAPL   and many of the most high profile investors were asked for their outlooks on the market and for specific stock picks  Stanley Druckenmiller  the ex partner of George Soros  threw water on investing for the next decade and believes gold is the place to be  Steve Cohen  who used to run the largest hedge fund in the world at SAC Capital  seconded the motion by proclaiming the bull market is dead and too much capital was sloshing around looking for any kind of return  Jeff Gundlach  who runs Doubleline Capital and the largest bond fund in the world  cannot understand the world of negative interest rates and thinks it is a stupid move by central bankers  These high profile individuals are reflective of the sullen and depressed mood of an investor class beaten down with a global economic environment which is slow  slower  and maybe even retreating  Almost right on cue then  we have to mention the April jobs report on Friday which showed job growth at 160K  missing the estimate of 200k  Federal Reserve Chairwoman Janet Yellen now has more data to justify the inclination to do nothing  which is what many prognosticators have long known is the preferred course of action  sans the comments of board members who are gung ho to raise interest rates  So  given all this  what is my take  Well  I am glad you asked  thanks 
The quote from above is appropriate if one has the inclination to try and benefit from investing capital  versus earning the whopping yields of a certificate of deposit  a treasury bond  or a bank account  little or nothing   The world is full of many brilliant people who are right about a great many subjects  but macroeconomics and stock markets are literally impossible to predict  These fortune tellers may indeed be right in this case  but  then again  maybe not  As such  I think you are far better off concentrating on situations which you think are attractive to either add to  or investigate  Financial markets in the United States have had a tough go of it the last few weeks  and there are thousands of companies which reported earnings to an unimpressed audience  Thousands more will report this week  and you can probably expect a similar result  Still  it appears there are some changes taking place which you might want to consider 
For example  let s take the oil market  where production in our country continues to slip  In addition  non OPEC production is grinding lower as well  as places like Venezuela  Nigeria  and now Canada  the fire has hurt  are dropping output  Today  the oil minister in Saudi Arabia was replaced  I wonder why  The low  lower  and lowest oil price is still a function of too much supply relative to demand on a global basis  If oil demand picks up in the summer as is usually the case  a big if  the glut could be sopped up relatively shortly  maybe by the fall  Let s just say energy is a place to pay attention to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 xml:space="preserve">Exxon  Chevron  Alphabet And Apple Are Part Of Zacks Earnings Preview </t>
  </si>
  <si>
    <t xml:space="preserve">For Immediate Release
Chicago  IL   May 02  2016   Zacks com releases the list of companies likely to issue earnings surprises  This week s list includes Exxon    NYSE XOM     Chevron    NYSE CVX    Alphabet    NASDAQ GOOGL    and Apple     NASDAQ AAPL     
To see more earnings analysis  visit  
	Every day  Zacks com makes their Bull Stock of the Day available  free of charge    
Why Are More Companies Beating Q1 Earnings Estimates 
We are past the halfway mark in the Q1 reporting cycle  with results from 62  of the S P 500 members already out  With results from another 130 index members on the docket this week  more than 1100 companies in total   the Q1 earnings season will have ended for more than 88  of the index s total membership by the end of this week  The trends we have seen already this earnings season are not expected to change in any notable way with the still to come reports 
These trends include widespread growth challenges  more numerous positive surprises and fewer negative revisions to current quarter estimates  It is perhaps not surprising to see a bigger proportion of companies beat estimates given how low estimates had fallen ahead of the start of this reporting cycle  The recent pullback in the exchange value of the U S  dollar is likely helping on the margin side as well  But for the most part  the more widespread positive surprises are a function of low estimates 
	The more notable development on the earnings front is the deceleration in negative estimate revisions to current period estimates  estimates for 2016 Q2   Please note that estimates for the current period  2016 Q2  are still coming down and the trend will likely accelerate in the coming days as more companies report Q1 results and provide guidance about Q2 
	As negative as this revisions trend looks  it is nevertheless an improvement over what we had seen in the comparable period in the preceding earnings cycle  A continuation of this decelerating negative revisions trend through the coming days will represent a notable improvement in the overall corporate earnings pictur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Q1 Earnings Scorecard  As of Friday  April 29th 
	We now have Q1 results from 310 S P 500 members that combined account for 72 8  of the index s total market capitalization  Total earnings for these index members are down  7 2  from the same period last year on  2 4  lower revenues  with 71 9  beating EPS estimates and 57 1  beating revenue estimates  The percentage of companies that are able to beat both EPS and revenue estimates is tracking 47 7  at this stage 
	As referred to earlier  the two key takeaways from the results thus far are First   the growth challenge is not only very obvious  but also widespread  The Energy sector is no doubt dragging the reported growth pace quite a bit  following year over year comparisons we saw in the Exxon    NYSE XOM    and Chevron    NYSE CVX    reports  But the growth comparison still remains unfavorable even if we exclude the reported Energy sector reports from the sample of reported results Second   positive surprises are more numerous  particularly on the revenues side  The big driver of this is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7 7  of the 310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42 9   which compares to 4 quarter and 12 quarter averages of 8 9  and 23 8   respectively  The highest blended beat   are for the Construction and Medical sectors while the lowest is for Finance Tech Sector Results
	Market participants found the Tech sector s Q1 earnings performance to be disappointing  with a number of the bellwethers like Google s parentAlphabet    NASDAQ GOOGL     Apple     NASDAQ AAPL    and others coming up short of estimates in their results and or guidance 
	Including all of the Tech sector reports that have come out already  we have Q1 results from 85 3  of the sector s total market capitalization in the S P 500 index  Total earnings for these Tech companies are down  5 9  on  0 7  higher revenues  with 65 8  beating EPS estimates and 50  beating revenue estimates  Excluding the Apple drag  total earnings for the rest of the sector would be up  0 8  
	This is weak performance from these Tech companies relative to what we have seen from the same group of companies in other recent periods  What this shows is that not only growth remains challenged  but fewer are able to beat expectations  In fact  positive revenue surprises are tracking 10 percentage points below the 4 quarter average and 13 percentage points below the 12 quarter average Q1 Estimates As a Whole
	Combining the actual results from the 310 S P 500 members that have reported results with estimates for the still to come 190 members  total Q1 earnings are currently expected to be down  7 3  from the same period last year on  1 1  lower revenues  This will be the 4th quarter in a row of earnings declines for the index 
	Energy is the big drag in Q1  as it has been in other recent periods  with total earnings for the sector expected to be down  111 8  from the same period last year on  31 8  lower revenues  Excluding the Energy sector  earnings growth for the remainder of the index would still be in the negative   down  1 8   In total  9 of the 16 Zacks sectors are on track for negative earnings growth in Q1  including Finance and Technology  the two biggest sectors in the index 
	Current quarterly earnings growth expectations for the index in 2016 Q1 and the following four quarters contrasted with actual declines in the preceding three quarters  Growth is expected to be negative in 2016 Q2 and barely in positive territory in the following quarter 
Q1 is on track to be the 4th quarter in a row of earnings declines for the index  This trend of earnings declines is expected to continue into the second quarter and most likely into the following one as well 
Zacks  Profit from the Pros  e mail newsletter provides highlights of the latest analysis from Zacks Equity Research    Find out What is happening in the  on zacks com </t>
  </si>
  <si>
    <t>Stock Market News For May 02  2016</t>
  </si>
  <si>
    <t xml:space="preserve">Benchmarks closed in the red on Friday following dismal earnings results  which had a negative impact on biotech stocks  Also  continued decline in shares of tech giants weighed on the tech sector  While the Dow registered its highest weekly decline since Feb 12  the S P 500 and the Nasdaq posted the same since Feb 5  Meanwhile  the Nasdaq posted its worst monthly performance since January  However  the Dow notched its first three month winning stretch since January 2014 and the S P 500 gained for second straight month for the first time this year For a look at the issues currently facing the markets  make sure to read today s  article
The Dow Jones Industrial Average  DJI  decreased 0 3   to close at 17 773 64  The S P 500 fell 0 5  to close at 2 065 30  The tech laden Nasdaq Composite Index closed at 4 775 36  losing 0 6   The fear gauge CBOE Volatility Index  VIX  increased 3 2  to settle at 15 70  A total of around 9 billion shares were traded on Friday  higher than the last 20 session average of 7 billion shares  Decliners outpaced advancing stocks on the NYSE  For 55  stocks that declined  41  advanced 
Shares of Gilead Sciences  Inc     NASDAQ GILD    fell 9 1  after reporting first quarter earnings per share  EPS  of  2 98  missing the Zacks Consensus Estimate of  3 03  Also  total revenues of  7 79 billion were well below the Zacks Consensus Estimate of  8 13 billion  Moreover  Gilead s blockbuster hepatitis C virus  HCV  drug  Harvoni  plunged 15 7  year over year to  3 billion in the reported quarter 
Decline in Gilead Sciences  shares had a negative impact on biotech sector  which in turn had an adverse impact on the broader healthcare sector  The iShares Nasdaq Biotechnology Index  IBB  dropped 2 6   while the Health Care Select Sector SPDR  XLV  decreased 1 6   becoming the biggest decliner among the S P 500 sectors  Key stocks from the healthcare sector including Eli Lilly and Company    NYSE LLY     Amgen Inc     NASDAQ AMGN     Allergan  NYSE AGN pa  plc    NYSE AGN    and Celgene Corporation  NASDAQ CELG     decreased 1 2   1 4   1 1  and 4 3   respectively  Dow components Johnson   Johnson  NYSE JNJ      Pfizer Inc   NYSE PFE     and Merck  NYSE MRK    Co  Inc     fell 0 4   0 6  and 1 6   respectively 
Moreover  lower than expected earnings results from tech giants continued to weigh on tech sector  The Technology Select Sector SPDR  XLK  fell 0 9  and was one of the biggest decliner among the S P 500 sectors  Some of its major components including International Business Machines Corporation    NYSE IBM     Apple Inc     NASDAQ AAPL     Visa Inc     NYSE V     Intel Corporation    NASDAQ INTC     Alphabet Inc      NASDAQ GOOGL    and Broadcom  NASDAQ BRCM  Limited    NYSE V    decreased 0 8   1 2   0 6   3 6  and 1 6   respectively 
In economic news  the U S  Department of Commerce reported that personal consumption expenditure price index  PCE  rose 0 1  in March  lower than February s increase of 0 2   Core PCE increased 0 1   in line with the consensus estimate  However  this was lower than February s increase of 0 2  
The U S  Department of Commerce further reported that personal income increased by 0 4  or  57 4 billion and disposable personal income  DPI  also advanced 0 4  or  50 4 billion in March  However  personal spending increased only 0 1  in March  identical to February s increase and was less than the consensus estimate of 0 2  rise 
Further  final reading of consumer sentiment index released by University of Michigan came in at 89 in March  compared to the consensus estimate of 90 1 and February s reading of 89 7 
Despite beating its first quarter revenue estimates  shares of Chevron Corporation    NYSE CVX    fell 0 2  after loss per share came in at 39 cents  wider than the Zacks Consensus Estimate for a loss of 18 cents  Revenues of  23 553 million were just above the Zacks Consensus Estimate of  23 547 million 
However  shares of Amazon com  Inc     NASDAQ AMZN    increased 9 6  after first quarter EPS of  1 07 beat the Zacks Consensus Estimate of  0 61  Amazon reported revenue of  29 13 billion  also outpaced the Zacks Consensus Estimate of  27 94 billion  Exxon Mobil Corporation    NYSE XOM    rose 0 4  after first quarter EPS and revenues of 43 cents and  48 707 million beat the Zacks Consensus Estimate of 31 cents and  48 137 million  respectively 
Additionally  Monster Beverage Corporation s    NASDAQ MNST    shares jumped 12 8  after announcing first quarter adjusted EPS of 80 cents  beating the Zacks Consensus Estimate of 75 cents  Net sales of  680 2 million also came higher than the Zacks Consensus Estimate of  660 million  It was the biggest gainer among the S P 500 companies 
For the week  the Dow  the S P 500 and the Nasdaq declined  1 3   1 3  and 2 7   respectively  following losses in tech and healthcare stocks  Apple s lackluster quarterly performance and mixed first quarter earnings results weighed on key U S  indexes  However  gain in oil prices had a positive impact on investor sentiment 
Apple s shares declined following weaker than expected fiscal second quarter earnings results primarily because of a year on year drop in iPhone sales  Also  activist investor Carl Icahn sold his entire stake in Apple following the company s inability to boost sales 
Oil prices increased during the week following weaker dollar and fall in gasoline inventories  Fed s decision to keep rates unchanged and Bank of Japan s decision to not to come up with new stimulus measures to control the yen weakened the dollar 
On earnings front  E  I  du Pont de Nemours and Company s     Facebook  NASDAQ FB   Inc       Comcast Corporation  NASDAQ CMCSA     and The Boeing Company  NYSE BA     posted better than expected earnings results  Meanwhile  Xerox Corporation  NYSE XRX      3M Company  NYSE MMM     and Twitter  Inc      posted disappointing earnings results 
In economic news  fall in new home sales  Consumer Confidence Index  lower than expected rise in durable orders and slower than expected rise in first quarter GDP estimate dragged benchmarks lower 
However  increase in the S P Case Shiller Home Price Index  Composite 20   Pending Home Sales Index and decline in total mortgage application volume boosted investor sentiment 
For the month  the S P 500 and the Dow advanced 0 5  and 0 3   respectively  while the Nasdaq declined 1 9   Energy stocks were the biggest gainer during the month  while tech stocks were biggest laggards  Meanwhile  mixed first quarter earnings results also had a negative impact on markets 
Oil prices posted monthly gains due to weaker dollar  fall in U S rig counts  rise in gasoline consumption and worldwide outages with the WTI crude rising by 24 8  in April 
However  decline in Apple s  Microsoft s  Intel s  Netflix  NASDAQ NFLX   Inc s    and IBM s shares following disappointing earnings results dragged tech stocks downward for the month 
Further  the minutes on Federal Reserve s March two day policy meeting indicated that the Fed officials shared diverse views regarding rate hike chances which also raised concerns over rate hike course 
According to the Fed s Beige Book  economic activity improved in most districts of the U S  Encouraging economic news including  rise in ISM Services Index  Consumer Price Index  CPI  and Core CPI and decline in initial claims boosted benchmarks for the month  However  decline in new orders  retail sales  building permits and Producer Price Index  PPI  dampened investor sentiment </t>
  </si>
  <si>
    <t xml:space="preserve">Financial Transaction Stocks To Post Earnings  FISV  FIS  WU </t>
  </si>
  <si>
    <t xml:space="preserve">We have another jam packed earnings schedule for this week wherein some 132 odd S P 500 companies including financial services companies like Fiserv Inc   NYSE FIS    Fidelity National Information Services  Inc    NYSE FIS   and The Western Union Company   NYSE WU   will be reporting their quarterly results  As of Friday  Apr 29  2016  we have had results from 310 S P 500 members or 72 8  of the index s total market capitalization  Total earnings for these index members are down 7 2  from the same period last year on 2 4  lower revenues Notably  despite the pull back in estimates  the technology and finance sectors have disappointed investors  The first quarter results for the technology sector were marred by weaker than expected numbers from behemoths like Apple   NASDAQ AAPL    Microsoft   NASDAQ MSFT   and Alphabet   NASDAQ GOOGL   while low interest rates weighed on finance companies  core lending margins and macro uncertainties dragged down their trading and investment banking businesses Tech sector total earnings of the companies  representing 85 3  of the sector s total market capitalization in the S P 500 index  were down 5 9  on 0 7  higher revenues  Finance sector total earnings of the companies  representing 72 7  of the sector s total market capitalization in the S P 500 index  were down 5 5  on 2 4  lower revenues Let s take a look at how Fiserv and other financial services stocks are poised ahead of their scheduled announcements Fiserv Inc  Brookfield  WI based Fiserv provides financial services technology solutions to over 16 000 clients worldwide in the banking  insurance  healthcare and investment industries  The company s broad customer base and strong contact wins are positives along with accretive acquisitions  However  tightening regulations in banking and intensifying competition can thwart the company s growth prospects  Currently  Fiserv carries a 0 00  ESP which when combined with Zacks Rank  2  Buy  makes it difficult to predict earnings beat   Read    Fidelity National Information Services  Fidelity s commanding position in the financial services market  increasing international exposure  recurring revenue model  diversified product portfolio  cost synergies from acquisitions and a loyal customer base are significant positives  However  the business has been impacted by sluggish demand for people based professional services from its large and global financial institution clients  Currently  Fidelity s Zacks Rank  3  Hold  and earnings ESP of  2 70  make us reasonably confident in looking for an earnings beat this quarter   Read   The Western Union Company  Western Union s key business  Consumer to Consumer  is likely to have witnessed growth in the to be reported quarter owing to the healthy rise in worldwide immigration  Even International markets are expected to perform well due to its superior brand value and the lower level of competition it faces compared to the U S  Nonetheless  challenging global economic growth and currency volatility  high compliance and investment costs are anticipated to mar the company s bottom line  Currently  Western Union has a 0 00  ESP which when combined with a Zacks Rank  2 makes it difficult to predict earnings beat   Read   Bottom LineWe do not expect much change in the general trend observed so far this earnings season  Despite widespread growth challenges  there have been numerous positive surprises  especially on the revenue front  as low expectations have provided an easy to beat hurdle for most companies  Also  an improving dollar is helping matters to some extent as well Stay Tuned  Check later on our full write up on earnings releases of these stocks </t>
  </si>
  <si>
    <t xml:space="preserve">What s In The Cards For Zillow Group  ZG  In Q1 Earnings </t>
  </si>
  <si>
    <t xml:space="preserve">Zillow Group  Inc    NASDAQ ZG   is set to report first quarter 2016 results on May 3  Last quarter  the company posted a positive earnings surprise of 7 1   Let s see how things are shaping up for this announcement Factors at PlayZillow offers mobile and web solutions that enable users to find important information about homes  The company reported modest fourth quarter results  Although the company posted a loss during the quarter  its revenues witnessed tremendous year over year growth We believe that strong traffic growth  frequent product launches and the growing Agent business are positives  In particular  product launches like Zillow Real Estate and Zillow Digs App for Apple Inc  s   NASDAQ AAPL   iPhone and iPad are expected drive growth Moreover  the Trulia acquisition will not only make Zillow the number one online real estate information provider in the U S   but also help it to compete against Move Inc   which has now been acquired by News Corp  NASDAQ NWSA  Apart from acquisitions  Zillow entered into several partnerships with real estate listing companies and real estate brokers to enhance its product portfolio  However  the company is currently in the high investment phase and therefore profitability might be an issue in the near term Earnings WhispersOur proven model does not conclusively show that Zillow is likely to beat the Zacks Consensus Estimate in its upcoming release  This is because a stock needs to have both a positive  and a Zacks Rank  1  2 or 3 for this to happen  Unfortunately  this is not the case here as elaborated below Zacks ESP  The Earnings ESP for Zillow is 0 00   This is because both the Most Accurate estimate and the Zacks Consensus Estimate stand at a loss of 23 cents per share Zacks Rank  Zillow has a Zacks Rank  3  Hold   Though Zacks Rank  1  2 or 3 increases the predictive power of ESP  the company s ESP of 0 00  makes surprise prediction difficult We caution against stocks with Zacks Rank  4 and 5  Sell rated stocks  going into the earnings announcement  especially when the company is seeing negative estimate revisions momentum Stocks to ConsiderHere are some companies  which are worth considering as our model shows that they have the right combination of the two elements needed to post an earnings beat Synopsys Inc    NASDAQ SNPS    with an Earnings ESP of  6 38  and a Zacks Rank  1  Strong Buy Fitbit Inc    NYSE FIT    with an Earnings ESP of  175 00  and a Zacks Rank  2  Buy </t>
  </si>
  <si>
    <t xml:space="preserve">With Half Of SPX Q1 Earnings Reported  Are Analysts Less Negative </t>
  </si>
  <si>
    <t xml:space="preserve">In a word   maybe   but we ll know more in a few weeks 
S P 500 earnings data  Thomson Reuters   
The forward 4 quarter estimate fell to  123 17 from  124 78 last week 
The P E ratio on the forward estimate is 16 7 x  
The PEG ratio is still elevated at 8 x  but coming down  and you ll see why in a second 
The S P 500 earnings yield is 5 96   back under 6  and similar to last week s 5 97  
The year over year growth rate of the forward estimate rose to 2 09  the highest of 2016  up from last week s 1 81  
Commentary  The y y growth rate of the forward estimate is headed in the right direction  but at a snail s pace  The Thomson data is as of Thursday night  April 28th  so the data that is missing for readers is how Energy sector estimates were impacted by Friday morning s release of Q1  16 financial results by Exxon  NYSE XOM  and Chevron  NYSE CVX    Long a small amount of XOM  bigger weights in the Energy Select Sector SPDR ETF  NYSE XLE   iShares US Energy ETF  NYSE IYE   
Here is what caught my eye this weekend    Readers have seen this table before here on Fundamentalis  but note how as we moved into the 3rd week of Q1  16 financial results  the number of positive revisions rose above 50   following the typical pattern highlighted in the linked blog post from March 14th  2016 
But here is what is interesting about the past week s revisions  we are seeing positive revisions above 50  without a strong S P 500  Look at last October  2015  and the Q3  15 revisions on the spreadsheet  and then if we go back and look at monthly returns  the S P 500 rose over 8  last October  15  following the China collapse 
It is probably no mystery to readers that when the S P 500 is rallying  Street analysts tend to be more optimistic about forward earnings  and like Q4  15 earnings reports  when the S P 500 is falling  the analysts temper forward estimates 
In fact  Thomson noted that the technology sector this past week saw 33  of the reporting companies miss EPS estimates  Apple  NASDAQ AAPL   long AAPL for clients with about a 2  weight  is a huge distortion to the sector given that Apple represents a 3  market cap weight and a 5  earnings weight to the S P 500  just by itself  my words  not Thomson s   As Thomson Reuters noted this weekend in  This Week in Earnings  
 If Apple is excluded  from the Tech sector s earnings   earnings growth for the Tech sector would increase from  4 7  to  4 6   a 9 3  percentage point improvement  
Here is what Factset and John Butters noted this weekend in the Factset   Earnings Insight   
 The decline in the bottom up EPS estimate recorded during the first month of the 2nd quarter of 2016 was smaller than the 1 year  5 year  and 10 year averages  
 In aggregate  companies are reporting earnings that are  4 1  above expectations    My comment   this comes after AAPL s miss and Thomson s comment about the Tech sector too  
 If Energy is excluded from the S P 500  the blended earnings decline for the S P 500 would improve to  2 4  from  7 6   
 If Energy is excluded from S P 500 revenues  the blended revenue growth rate would jump to  1 6  from  1 3   
Summary   conclusion  Given that with the S P 500 s barely positive return in 2015 and now  barely positive return after the first 4 months of 2016  analysts seem reluctant to raise forward estimates  but they do appear to be getting  less negative   That doesn t mean that the Street is becoming  more bullish  it just means there is less downward pressure on forward numbers  There is a difference between  less negative  and  more bullish    Kind of like  Tastes Great vs  Less Filling   
There are 2 weeks left to earnings season and we will hear from more Energy and retail businesses over the next few weeks 
From a bigger picture perspective  here is how the annual S P 500 EPS estimates look 
2016   118 40  current estimate 
2015   117 46  actual 
2014   118 78  actual 
The S P 500 s actual EPS has gone nowhere now for 16 months  Absent a significant shift to socialism  when the pattern breaks  expect higher EPS and ultimately higher stock prices 
The weaker dollar  US Dollar Index  will continue to help  particularly if it breaks down here and heads below 93  and the turn continues in the Energy and Basic Materials   Commodity sectors 
As was written 6 weeks ago here  expect Q1  16 to be the bottom for S P 500 earnings  thanks to the weaker dollar and improving Energy   Commodity prices </t>
  </si>
  <si>
    <t>Market Hits Headwinds On Earnings  Economic Data And Technicals</t>
  </si>
  <si>
    <t xml:space="preserve">The market has had a nice run in to the worst possible economic reports  and mostly poor earnings reports  We know why  It s called low rates  Even though we re seeing a slowing down in our own back yard  with a 0 5  reading on GDP  the market has been reluctant to fall  Very frustrating if you re a bear since you seem to be getting exactly what you need  but you haven t been seeing the market fall  Until this week  Finally  some real selling with the NASDAQ down roughly 3   The S P 500 down as well  but not as hard  and I ll discuss why that s the case shortly  There are numerous reasons for the fall  We did hit 70 RSI on most of the daily index charts recently  but  more importantly  we also have been showing negative divergences on those same daily index charts  and that can be a lethal combination for the market short  to medium term 
The selling was a bit more intense than I anticipated  since I expected the S P 500 to hold critical trend line  gap and horizontal support at 2070 today  The reason I thought it would hold is because you don t normally lose that type of critical support without it gapping below at the open of trading  We started well above  but managed to fall below it as the day moved along  Not common behavior at all  This was a good week for the bears  They finally did a bit of damage on price  and also saw the oscillators confirm those price losses  which is something that has been missing for a long time  Most price losses haven t been accompanied by those daily oscillators  so the bears can take a good vibe from that finally taking place  Nothing terrible has happened  but there was a break in the trend  Now we ll have to discover whether it s something more significant for the future or whether it s just simple unwinding from those daily negative divergences that also needed to unwind from overbought daily RSIs  The next few weeks will be more than a little bit interesting 
While there have certainly been reports on earnings that have been celebrated by the street  the majority of key stocks  heavily weighted stocks  have shown that business isn t so good these days  The biggest of the big have been getting hit very hard  Netflix  Inc   NASDAQ NFLX   Google Inc  NASDAQ GOOGL   and especially Apple Inc   NASDAQ AAPL   just to name a small few  AAPL is the most concerning  and you ll see that this evening on the weekly chart  You can see very clearly that 92 00 is huge support  If AAPL were to lose 92 00 on a closing basis  a move into the 70s is not out of the question  and whoever thought that possible just a few weeks back  Mr  Icahn reported that he sold all of his AAPL stock and it has been all downhill ever since 
That to go along with a very bad earnings report not only has hurt Apple Inc   AAPL   but all the stocks that service AAPL  and their technology  The food chain from AAPL is quite large  and it has extended quite far  many taking a beating  Every sector is seeing the carnage on some level  This is the worst quarter for earnings that I ve seen in quite some time  The weekly charts provided this evening shows you the losses in many different areas of the stock market  and that was due mostly to bad earnings reports  The negative divergences already existed  but they needed a catalyst to get the market to fall  and those earnings reports were surely that catalyst  With many sector charts near the top of their ranges it took bad reports to keep them from breaking out in to those negative divergences  The earnings season is clearly a bust for the bulls 
Make no mistake about one thing  folks  This is still very much a bull market  The onus is on the bears to change that scenario  They have the ammunition they need to make that change  but will they  That is still unclear  and truthfully there still isn t a drop of distribution suggesting things are going to fall apart  That can always change in a heartbeat  That said  there is a problem here  At this moment in time  and for the past several months  in fact all of 2016  the bull market is being led by the wrong group of stocks  By the wrong sectors  A true  rip roaring bull is ALWAYS led by froth  and the Nasdaq  The land of the ridiculous in terms of valuations  This bull is now being led by safety areas  By lower P E  and higher dividend stocks 
The market wants very little to do with froth and risk  Higher p e stocks are being avoided for the Most part  Always exceptions  but for the most part we are seeing an avoidance of the technology stocks by the big money buyers out there  The money is rotating into safety  A very unhealthy bull market  Still a bull  but unhealthy  We see it clearly in the results for the first four months of calendar year 2016  The S P 500 is up over 1   while the Nasdaq is down close to 5   Quite a difference  and  again  very unhealthy  When we see the market lead with froth again we ll know the market is on better footing  That we can trust it more  When you can go to sleep at night with a 400 P E stock  and know it ll be higher in the morning  that s when you know the real bull is upon us 
So now we focus on the lost support area of 2070 on the S P 500  The bulls need to take it back quickly  or the bears will get braver as time moves along  The longer we trade below 2070 the more likely it is we ll test key  exponential moving averages still below current price  2040 on the S P 500 is massive support  or the 50 day exponential moving average  Below that is the 200s at 2018  Only if we lost both over time would I say we have a real problem here  The Nasdaq has lost all of its moving averages  but since it has underperformed so much this year  it s no shock  Only if we see 2018 go away on the S P 500 do we have some real problems for the bulls  So we take it day to day and see if we can recover 2070 before visiting 2040 first  The bears will fight very hard to prevent 2070 from being taken out  Things have definitely gotten far more interesting </t>
  </si>
  <si>
    <t>SPX Declines  USD Reverses At Short Term Resistance</t>
  </si>
  <si>
    <t xml:space="preserve">What s difference a week makes  VIX emerged above its Pennant formation and challenged weekly mid Cycle resistance  This resulted in a potential buy signal  NYSE sell signal   Closing above mid Cycle resistance at 15 89 may confirm the signal 
 ZeroHedge  The chart of the volatility index measures the  fear of a correction  that currently exists in the market  As a contrarian indicator  the  time to sell  is when there is relatively little  fear  in the market  As the yellow highlighted bars suggest  that time is likely now 
Is the recent turn higher in the VIX signaling a market correction as it has done in the past  Possibly  If so  the question will be the depth of that correction  Will it be a mild pullback as saw in early 2015  or a more major decline as seen in August of last year  My bet is that it will likely be the latter given the weakening fundamental backdrop 
SPX declines to its long term trendline 
The SPX challenged its 4 5 year trendline near 2050 00 and made a small bounce  While the SPX is still in its uptrend  there is little room for error  A decline through 2050 00 sets up a probable challenge of the Orthodox Broadening Top trendline which has been challenged a second time  A reversal beneath the shelf of support  may constitute a sell signal on the SPX  Trendlines are important support areas that often attract  then repel the markets 
 Bloomberg  A disastrous stretch for Apple Inc  NASDAQ AAPL  spread misery through the market and sent the S P 500 Index to its worst weekly drop since the start of February 
Fatigue was felt in what had been a steady march higher for benchmark indexes as the seven year bull market in stocks passed into history as the second longest ever  Apple plunged 11 percent on the week  extending a slump for computer and software makers to seven days  and U S  equities capped the weakest April since 2012 
NDX plunged beneath Long term support 
NDX plunged beneath Long term support  having its worst week since early February  It challenged Intermediate term support at 4309 82  but closed above it  NDX maybe on a sell signal  The Head and Shoulders formation may be in play once NDX declines through its mid Cycle support at 4220 61 
 WSJ  A selloff in the technology sector deepened Friday  but the Dow Jones Industrial Average and the S P 500 closed April with monthly gains 
Still  the tech driven declines sent stocks to their worst weekly loss since February  leading some analysts and traders to question whether sentiment for the overall market could be shifting 
On the one hand  the price of oil has climbed above  45 for the first time since November  buoying shares of energy companies  On the other  the tech sector  which has the largest sector weighting in the S P 500  posted its second consecutive week of sharp losses with little sign of relief 
High Yield Bond Index reversed this week 
The High Yield Index challenged its Cycle Top support at 150 74  closing above it  This appears to be the worst weekly performance since January  A drop beneath its Cycle Top and weekly Short term support at 149 72 may be construed as a sell signal for this index  Major investment firms going bullish after a rally such as this should be taken as a warning 
 WSJ  Oil prices go down  No problem for corporate bonds  Oil prices going up  Even better for corporates 
The correlation between oil and the high yield corporate bond market seems to be getting weaker recently  Even on days when crude oil prices were losing traction in April  exchange traded funds on U S  dollar and euro corporate bonds were most of the time stable or even higher 
The oil credit correlation has been a headache for credit investors   and not only those in the energy sector   since the start of the year  But the team at Goldman Sachs  NYSE GS  Asset Management sees this correlation diminishing 
The euro may be breaking out 
The appears to be breaking above its prior high made last month  It appears that the euro may be reviving enough to break above its trendline at 117 00  The near term target appears to be 118 03  Should its remain above the trendline a higher target may await the euro 
 TheGlobeAndMail  Overcoming years of poor health and crisis  the euro zone economy grew at its fastest pace in five years in the first quarter  driven by unlikely stars such as France and Spain 
It now stands larger that in did at its peak before the financial crisis  albeit having taken eight years to recover  The bloc also slipped back into deflation in April 
Blowing past both the U S  and British economies  the latter weighed down by uncertainty over possibly leaving the Europe Union  euro zone growth doubled from the previous quarter  beating even the most optimistic expectations on healthy household consumption and a rebound in investments 
EuroStoxx reverses from the Broadening Wedge trendline 
The second attempt at the Broadening Wedge trendline brought a reversal to the EuroStoxx 50 Index  The decline was  caught  by weekly Short term support at 3027 40  A decline beneath this level may produce a sell signal for Stoxx 
 ZeroHedge  The initial refugee welcome in Germany is rapidly turning to rejection as the nation plan to ban EU migrants from most unemployment benefits for five years after arrival as a senior German politician has called for an  Islam law  that would limit the influence of foreign imams and prohibit the foreign financing of mosques in Germany 
As The FT reports  Germany is planning to ban EU migrants from most unemployment benefits for five years after their arrival in dramatic response to rightwing populist assaults on chancellor Angela Merkel s liberal immigration policies 
The proposals  which are far tougher than had been expected even a few months ago  highlight the government s concern over growing public anxiety about immigration and the related advance of the Alternative for Germany party  the most popular rightwing grouping since the second world war 
The yen ramps beyond its Pennant objectives 
The yen appears to be rallying beyond its Pennant objectives in a new Cycle pattern  The expected Master Cycle low bounced from weekly Short term support at 90 17 and has made a breakout  The inverted Cup with Handle formation appears to be activated  While the Cup with Handle target may seem farfetched  the Cycle Top at 100 49 may be attainable as a minimum target 
 WSJ  The Japanese yen hit a fresh 18 month high against the U S  dollar Friday  triggering shock waves in Asian currency markets as the Chinese yuan was fixed more than half a percent higher  its biggest daily increase in more than a decade 
The yen gained further in Asia trading  breaking the key  107 level as the currency builds on Thursday s 3 3  rise after the Bank of Japan disappointed investors by keeping monetary policy unchanged  Markets in Japan were closed Friday for a national holiday 
The Nikkei reverses from its Bearish Flag trendline 
The Nikkei reversed from its Bearish Flag trendline  closing beneath weekly Intermediate term support at 16699 57  The decline may develop into a panic as the next support may be the Head  Shoulders neckline near 15000 00  followed by the Cycle Bottom at 13478 97 
 Bloomberg  Nikkei 225 Stock Average futures tumbled  reversing an earlier gain  after the Bank of Japan stood pat on monetary policy when most economists were expecting further stimulus 
Contracts on the measure traded in Singapore sank 3 4 percent as of 12 07 p m  in Tokyo after rising as much as 1 8 percent before the central bank s announcement  The BOJ kept its bond buying program at 80 trillion yen   733 billion  a year and made no changes to its negative interest rate or its program for purchasing exchange traded funds 
 It s a total shock   said Nader Naeimi  the Sydney based head of dynamic markets at AMP Capital Investors Ltd   which oversees about  120 billion   From currencies to equities to everything    you can see the reaction in the markets  I can t believe this  It s very disappointing  
U S  dollar reverses at Short term resistance 
USD failed its challenge of overhead Short term resistance at 95 17  This appears to have completed the requirements of a short term bounce  The decline has resumed  perhaps lasting through mid May The ultimate target for USD may be the weekly mid Cycle support at 91 47 or the trendline beneath it near 90 50 
 Reuters  Speculators  bearish bets on the U S  dollar hit their largest since February 2013  boosted by expectations that the Federal Reserve will take its time in raising interest rates this year  according to Reuters calculations and data from the Commodity Futures Trading Commission released on Friday 
The value of the dollar s net short position rose to  4 19 billion in the week ended April 26  from short contracts valued at  1 85 billion in the previous week  Speculators were short the dollar for a second straight week 
USB reverses beneath Intermediate term support 
The Long Bond plunged beneath weekly Intermediate term support at 162 34 to complete its pullback  then reversed  closing beneath it  USB appears to be due for its all time high in the next two weeks  Bonds have not been this overpriced  historically lowest yields  in over 300 years 
 Nasdaq  U S  government bond prices pulled back in April  after a strong price gain during the first quarter  as improving sentiment over the global economic outlook sapped demand for haven assets 
Trading was volatile on Friday  the last session of April  Bond yields had risen earlier in the session  driven by higher commodities prices  including oil  But yields then eased  as U S  stock prices fell and crude oil prices gave up earlier strength  Bond yields fall as prices rise 
Gold reaches for 1300 00  misses 
Gold made a new retracement high at 1299 00 on Friday  This may complete the rally and leave the precious metals complex open to a reversal early next week  Additional confirmation may come as it falls beneath the trendline Short term support at 1245 76  followed by mid cycle support  at 1205 95 
 WSJ  Gold prices rose to their highest level in 15 months on Friday  boosted by a weaker U S  dollar and heightened demand for safe haven assets 
Gold for June delivery settled up 1 9  at  1 290 50 a troy ounce on the Comex division of the New York Mercantile Exchange  closing out its fifth straight day of gains  Gold traded as high as  1 299 00 during the day s session  its highest level since January 2015 
Friday s move also marks the biggest one day gain since March 17  when gold rose 2 9  
Crude probed higher 
Crude extended its rally higher as a  salute  to the Liquidity Cycle that buoyed stocks and commodities for the last 78 days  A technical limitation may have been reached today and a reversal in crude prices is overdue  A decline beneath the next level of support at 40 37 may trigger a sharp decline in crude 
 WSJ  Oil prices fell Friday as supply data raised concerns that the global glut of crude won t shrink as quickly as some traders expected 
Oil prices have surged in recent weeks on a weaker U S  dollar  production outages in some regions and continued falling output in the U S  Benchmark U S  oil prices rose 20  this month  and global benchmark Brent crude rose 22  
But the global crude market remains oversupplied  analysts say  and some expect prices to fall from current levels 
Shanghai Index has lost all technical supports 
The Shanghai Index has now lost its weekly Intermediate term and Short term support at 2955 42 and 2952 30  respectively  The decline has begun  This action may confirm a sell signal in the Shanghai  There is no visible support beneath the prior low at 2638 30 
 ZeroHedge  With the Chinese government having dramatically clamped down on various forms of capital flight in recent months  incidentally  a key driver for the surge in the price of bitcoin over the past year   Chinese residents have been coming up with increasingly more innovative forms of capital flight  One  noted previously  has been the unprecedented scramble to purchase foreign companies with no regard for price  After all  if the only intention is to have a legal basis to ship funds offshore  and debt investors willing to foot the bill  why not 
The M A scramble became so bizarre that a month ago we reported on the story of a money losing Chinese miner set to purchase a British computer games developer in a  300m bizarro deal that encapsulates the spirit of China s frenzied  and often incongruous  debt fueled shopping spree  Surely synergies abound there 
The Banking Index reverses at mid Cycle resistance 
BKX scrambled above Long term resistance at 70 17  but reversed course at mid Cycle resistance at 71 24 on Wednesday  losing both potential technical supports  That  friends  may be the peak in this liquidity driven rally  The next significant low may be due by mid May 
 TheIntercept  A trade group for the nation s largest banks has asserted a constitutional right to risk free profit from the Federal Reserve 
Rob Nichols  the chief lobbyist for the American Bankers Association  argued in a comment letter Thursday that a recent federal law reducing the dividend on the stock that banks purchase as part of membership in the Federal Reserve system  violates the Fifth Amendment clause banning the uncompensated seizure of property 
Congress reduced the dividend as part of a deal to pay for transportation projects  Dividends for the stock  which cannot be bought or sold  had been set at 6 percent since the Federal Reserve s inception in 1913  Banks cannot ever lose money on the stock  they re even paid out if their regional Fed bank disbands  So the dividend represented a risk free profit  earning back its investment in full every 17 years 
 CNBC  Wall Street got a first quarter surprise when consumer deposits outpaced those of corporate clients  and it may throw a wrench into stress test plans 
Wall Street banks want to avoid passing negative interest rates along to U S  consumers  even in a test case scenario in this year s regulatory exams 
But options are limited and shrinking  First quarter earnings reflected consumer deposit growth far outpacing that of corporate and commercial clients  which  in some instances  declined 
 ZeroHedge  When one month ago  Italy was scrambling to unveil a  last resort  bad bank bailout fund  which eventually received the name Atlante  or Atlas  for the Titan god who was condemned to hold up the sky for eternity  only in this case he is holding up Italy s  360 billion in bad loans   many wondered why the rush  While the explicit purpose of the fund was to allow Italy to bailout insolvent banks without the involvement of the state which is expressly prohibited by the Eurozone  the scramble appeared erratic almost frantic  and was one of the reasons why Italian bank stocks tumbled in early February 
The question   Does someone know something  
It turns out the answer was yes  because as we learn today   Atlas  is about to become the proud new owner of around 90  of Italy s Popolare di Vicenza after investors only bought a fraction of the mid tier bank s  1 5 billion IPO  Reuters reports 
 ZeroHedge  Perhaps it is merely a coincidence but just weeks after Deutsche Bank  DE DBKGn  became the first bank to admit to rigging the gold market  and agreeing to rat out fellow manipulators  yesterday afternoon the head of Deutsche Bank s  integrity committee  announced he would resign two years before his time  which is a polite way of saying he was fired 
As the FT reports  Georg Thoma has been fired from Deutsche Bank s supervisory board two years before his contract ends  after coming under fire from other board members in a battle over how to deal with the German bank s past scandals  </t>
  </si>
  <si>
    <t>U S  Economic And Financial Markets Outlook</t>
  </si>
  <si>
    <t xml:space="preserve">In April  the Dow Jones Industrial Average dropped  11   the S P 500 lost  36   and the NASDAQ fell 2 83   In the first quarter of 2016  GDP growth came in at an annualized rate of  5   It is the slowest quarter of growth in the last two years  Historically  the first quarter can be a soft one  Still  there are certain segments of the economy which are in solid shape  like housing  autos  banking  commercial real estate  and health care  Retail remains a trouble spot because of competition and overbuilding  Energy is a sector which is trying to work off the oversupply built up from years of record products and technological advancements  Technology based areas struggled mightily during the first quarter  so it will be interesting to see if the lower rate of growth will persist during the rest of the year  What could cause a pickup 
First  all of the current conditions which have been in place for the last few years remain staid  Interest rates are at rock bottom levels  10 Year Treasury at 1 82    and commodity prices too  although some have seen some lift in the last few months  copper  oil  steel  gold  silver and grains   Merger and acquisition activity remains very high in the corporate area  but the IPO window has slammed shut  High yield credit markets have also tightened up as lower rated credits find far fewer owners willing to take their issues  Corporate profits have dipped for the last three quarters  and a few high profile public companies  Apple  NASDAQ AAPL   Google  NASDAQ GOOGL   etc  missed earnings estimates  further putting into question the overall health of the earnings power of domestic publicly traded companies 
When viewed through the prism of stock prices  lower profit outlooks will always put into question how much a buyer is paying for slower growth  Looking forward  as it becomes more evident who the two presidential nominees are  the country braces for a contentious contest between two candidates many find unappealing  With summer rapidly approaching  hopefully the hot weather will stimulate economic activity for a nation which badly could use improved economic growth 
Global Economic and Financial Markets Outlook  Europe  China  and Japan Struggle While the Americas Firm Up   All country index data provided by the market data section of the Wall St Journal  April 30  2016   As the investment community grapples with negative and zero interest rate policies of central banks in Europe and Asia  equity owners are quickly noticing their impact  Indexes in China and Japan have lost anywhere from 12 16  of their value over the past four months  In Europe  major index ETFs are retreating as well  slipping from two to eight percent in most cases  Interestingly enough  Russia has performed extremely well  attributable mostly to the strength in oil prices during the last quarter  Peering west  the continents in our hemisphere saw solid numbers in Canada   6 7    and all across South America  with Mexico   5 9    Chile   8 2    Argentina   17 7    and Brazil   25 3   leading the way  The weakness of the U S  dollar clearly helped the equity owners of neighboring lands  If dollar softness continues  it is possible the trend will continue as these markets get stronger  The political environment in these countries is also a large factor  with leadership changes in Brazil quite probable  and the potential for another major one in Venezuela also rising  Investors would be well served to continue what is monitoring what is transpiring down south   Y H   C Investments  Sector Analysis  Investors Play Defense as Telecom and Utilities Lead the Way   All country index data is provided by the market data section of the Wall St Journal  April 30  2016  Y H   C Investments may have positions in companies mentioned in this newsletter  It is the responsibility of each investor to research possible investments mentioned so they can decide on the appropriateness and suitability of the investments consistent with their risk tolerance  risk constraints  and return objectives  
When domestic markets see slower growth  the psychology of many participants moves away from riskier segments toward more stable industries  The preceding thesis is confirmed by looking at which areas have the highest returns over the last four months  Ta da  it happens to be utilities  up 11 60 16 05   and telecommunications   10 84    and some risk taking in industrials   10 32    More adventuresome investors also were rewarded in oil and gas shares as the area gained 12  in 2016  so far   There are some major industry groups hugging the flat line as well  including consumer goods   3 22    health care   2 21    consumer services    34    and financials   1 21    As the year progresses  if slower growth persists  one can imagine these trends remaining in place 
Y H   C Investments  The Art of Contrarian Thinking  Incorporating Investment Flexibility Into Your Long Term Strategy   Y H   C Investments may have positions in companies mentioned in this newsletter  It is the responsibility of each investor to research possible investments mentioned so they can decide on the appropriateness and suitability of the investments consistent with their risk tolerance  risk constraints  and return objectives  
There are many investors who use a few specific strategies to earn excellent returns for both short and long term time periods  Each person or management team has to make their own choices about what approach they want to use when investing capital  As one investigates the philosophies of many investors who have achieved outstanding track records for a number of years  there are some notable consistencies  Strong management teams are one  looking for unique business models is another  Placing a priority on the future  and paying a reasonable price for sustainable and predictable assets are also part of the equation  These are a few principles one usually finds to potentially use in your approach  I am sure there are others you can include as well 
In addition  I think to supplement your foundation  it is important to be strategically and tactically flexible in trying to find outstanding possibilities for long term investment returns  Looking at arbitrage possibilities  currency and tax dislocations  or dramatic change in an industry or specific company all need to be investigated and included in your investing toolbox  One or two of these areas can lead to a chance at a superior investment  Widening the scope of how you think about investing can be have a dramatic impact on your investment results and I urge you to consider these and other possibilities 
Disclaimer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Mixed Earnings Weigh On Markets</t>
  </si>
  <si>
    <t xml:space="preserve">Markets  Mixed earnings weighed on the market last week  as Dow tech components Apple  NASDAQ AAPL   Intel  NASDAQ INTC  and Microsoft  NASDAQ MSFT  all fell  Apple fell over 11   after reporting its 1st ever drop in iPhone sales  and forecast lower than expected revenues for its next quarter  Weaker US GDP also put pressure on the market 
The DOW now leads these other 3 indexes year to date  followed by the S P 500  Meanwhile  the NASDAQ lagged in April and year to date 
Dividend Stocks Update  These high dividend stocks go ex dividend this coming week  Cone Midstream Partners LP  NYSE CNNX   KNOT Offshore Partners LP  NYSE KNOP   Navios Maritime Midstream Partners LP  NYSE NAP   Golar LNG Partners LP  NASDAQ GMLP   Sprague Resources LP  NYSE SRLP   Dynagas LNG Partners LP  NYSE DLNG   Dynagas LNG Partners LP Unit  NYSE DLNG pa   Crestwood Equity Partners LP  NYSE CEQP   Martin Midstream Partners LP  NASDAQ MMLP  
Volatility   The VIX rose 4 3  this week  finishing at  16 90 
Currency  The dollar fell vs  most major currencies in April  as no Fed rate hike materialized  and the likelihood of a June hike diminished 
Market Breadth  6 of the DOW 30 stocks rose this week  vs  15 last week  38  of the S P 500 rose this week  vs  58  last week  
US Economic News  GDP disappointed  growing only  5  in Q1  vs  the  9  forecast  As expected  the Fed didn t raise the Fed Funds Rate Pending Home Sales surprised to the upside  hitting a 4 month high  but Existing Home Sales declined in the West  due to rapid price gains of over 35  in the past 3 years 
Week Ahead Highlights  The Non Farm Payrolls report for April comes out next Friday am  The market s emphasis may switch to jobs  as a forward indicator of potentially better earnings coming in Q2  
Earnings season rolls on  with 24  of the S P 500 reporting  including Kraft Heinz  NASDAQ KHC   Con Ed  NYSE ED   Williams  Dominion Resources  NYSE D   and many others  
Sectors and Futures  Energy was the big winner in April  gaining over 9   while defensive sectors   Utilities and Consumer Staples trailed  although Utilities came back in this down week  leading all other sectors 
Crude Oil futures had big gains in April  with WTI Crude up over 16   and Brent Crude up over 19   Cattle futures lagged  falling  8  </t>
  </si>
  <si>
    <t>Now Come The Tests For Gold And Silver</t>
  </si>
  <si>
    <t xml:space="preserve">Gold and silver have taken their seats inside the ivy covered brick building  Professor March  distributing to them  blue books  and No  2 yellow wooden pencils with their wee red rubber tip erasers  Then disinterestingly lighting his pipe  he utters the word  Begin  
For gold   tis to unravel a good news bad news scenario  The good news is that having settled the first four months of 2016  Friday  at 1295  gold is up 22 1  year to date  a first trimester rise only bettered this millennium by a 27 2  increase 10 years ago over the like period in 2006  Moreover  gold not only finished the week above the 1240 1280 resistance zone for the first time since January 2015  but now has furthered traveled up into the 1290s  Which is where we ve the bad news  On the one hand   tis great to have come so far across the aforementioned  ever repelling resistance zone  but on the other hand we hate being here  Not that you need be reminded  however The Whiny 1290s are where gold became completely stuck ad nausea  the centerpiece over some 16 months of trading in oscillation between the lower 1300s and upper 1200s from June 2013 through September 2014  Back then  so unconscionable was it for gold to have fallen that far from its All Time High of 1923 on 06 September 2011  that we also dubbed The Whiny 1290s as  Neverland   Never should price have come so low  and worse  the ensuing discouragement then put gold on the road further South to as low as 1046 by last December  So is it great to have now returned up to the price we hate  That s gold s test 
For silver   tis similarly a good news bad news scenario  The good news as we ll below see for the first trimester  Sister Silver has come shining through  racing past gold to now rest atop the 2016 BEGOS Markets Standings at Number One   29 4  in settling yesterday at 17 890  A terrific run to be sure  albeit one far overshadowed by first trimester performances of  52 7  in 2006 and  55 1  in 2011  The bad news    ironically    is that in just the last 19 trading days alone  silver has risen a full 20   Since her All Time High of 49 820 on 25 April 2011  silver thrice has risen 20  over 19 days  only to end in tears all three times  Is it different this time  especially should gold get stuck in The Whiny 1290s  That s silver s test 
All that said  we shan t further argue with 2016 s first trimester performances for the Precious Metals 
Now  why the impressive strength for gold and silver so far in 2016  From a bevy of fundamental and technical rationale  we ve selected three influences 
First  it may just finally be that The Charade is Ending  As you regular readers know  The Gold Update opens each week with the scoreboard depicting what continues to be an outrageous dislocation of gold s low price relative to where it ought mathematically be as a result of the increased StateSide money supply by the measurement of  M2    As shown at the open  even accounting for gold s own increase in supply  we ve got price today pegged at 2565  Talk about the greatest arbitrage opportunity in the history of mankind  you re looking at it  So are the  big buyers  
Second is what has become the horribly unsupportive state by our measure of The Moneyflow for the S P 500  We think some folks are starting to take notice  as in just the past two days  the S P futures contract has had intra session plunges of 28 points  followed both times by feeble recovery into the closes  As for Q1 Earnings season  with results in for some 1 000 of the 2 000 companies that ll we ll ultimately collect  65  may have bettered estimates     but only 54  have actually bettered their year over year Q1 earnings     which specific to the S P is reason for our  live  price earnings ratio to presently be 39 2x  Why even just a week back  the public financial oracle CNBC ran a piece suggesting that  relative to the level of our Gross Domestic Product  the S P is overvalued by 72   Here s our view of the cumulative moneyflow change as regressed into S P points from three months ago to date  And yes  per the lower panel  that present difference of  232 points alone is massive 
Third is The Declining State of the Economic Barometer  And if you didn t read  let alone parse  the convoluted opening sentence of the FOMC s Policy Statement issued last Wednesday  here  tis   Information received since the Federal Open Market Committee met in March indicates that labor market conditions have improved further even as growth in economic activity appears to have slowed   Parsed   We re doing better  but we re not doing better   You don t say  Here s the Econ Baro 
Therefore  the monetary charade   negative S P moneyflow   declining economy   Gold Rush 
Meanwhile the euro Yo Yo is in full fluctuation  On Monday we read that German business morale  unexpectedly  dipped in April  but come two days later on Wednesday  the country s consumer confidence was said to be on the rise amidst strong domestic demand  Kinda like that flippy floppy opening FOMC statement we just cited  But what we found really amazing was the French and Spanish economies having grown faster than  expected  in Q1  and thus there is upside momentum for the EuroZone     except that its prices are deflating  And in the United Kingdom  again  tis one British bank after another getting its bottom line boffed  Better with Brexit  Blimey 
Then across the Pacific  we saw the Bank of Japan     for the present     make no stimulus changes in its policy statement  despite that nation s prices deflating as well  The  no move  reversed the  en s losses from the prior week  sending the currency to its best two day points gain since 05 06 May 2010  inversely going from  111 2   to  106 6     And yes  as referenced in a recent missive  we ve begun the very involved task of bringing the  en into the BEGOS Markets mix  lots of worksheet and macro coding to be very carefully written and infused there  but one s patience shall hopefully be rewarded  
Locally  but with global impact  an hour s drive down the road from here finds Apple  NASDAQ AAPL  s revenues on the decline for the first time since the introduction of its iconic iPhone  whilst a hop  skip and jump from there finds Intel  NASDAQ INTC  en route to cutting 12 000 employees  One wonders how another Valley Tech Wreck will affect the techie intended occupancy in the endless array of skyscrapers being built up here in The City 
So indeed  the rush to gold  be it for the metal itself and or into that of its equities brethren  has year to date been powerful   Twill be an even more superlative adjective up with which we ll have to come should the public ever wake up to buying Precious Metals  Here is gold s percentage track from a year ago to date along with the far more accelerative ones for the exchange traded fund of the gold miners  GDX  NYSE GDX    the stocks of Newmont Mining  NYSE NEM   Goldcorp  NYSE GG  and Franco Nevada  TO FNV   plus the exchange traded fund of the silver miners  NYSE SIL  
Specific to gold s weekly bars   tis a stunning view seeing the week having closed above the 1240 1280 resistance zone  Still  as to  how we ll know when the bottom is in   we want to see gold stay atop that zone for at least one entire week  and with the renewed onset of The Whiny 1290s  trading sub 1280 near term is hardly out of the question 
Next for both gold and silver  here are the three months of daily bars  their inherit 21 day linear regression trend consistencies as depicted by the  Baby Blues   Note that those for gold on the left are lately less consistent than are those on the right for silver 
Further zooming in  specifically from one month ago to date  here are the percentage tracks for both gold vs  the S P  and silver vs  same  Given the vast majority of the invested populous is represented by the green S P line in each panel  one wonders if for the Precious Metals this is     only the beginning     only just the start       The Chicago Transit Authority   69  
Now let s get out the microscope for the 10 day Market Profiles  And for gold  left  the fresh supporters are as denoted  briefer in length than their older apices to the South  should The Whiny 1290s yet again apply angst  we ought expect churn between here and that 1256 level  As for Sister silver  right   failing the 17 40 supporter  we d look for 17 05 to hold the line 
Finally  as  tis month s end  we again bring up gold s structurally defined chart with its monthly bars since the All Time High  Might the little fellow therein be smiling for much longer  We hope not 
 Time   exclaims Professor March    Close your blue books  leave them up front here on my desk  and the pencils as well  Expect to have your results in a week s time  Good bye  </t>
  </si>
  <si>
    <t>The Zacks Analyst Blog Highlights  Apple  Twitter  Pitney Bowes And Harris</t>
  </si>
  <si>
    <t xml:space="preserve">For Immediate Release 
Chicago  IL   May 02  2016   Zacks com announces the list of stocks featured in the Analyst Blog  Every day the Zacks Equity Research analysts discuss the latest news and events impacting stocks and the financial markets  Stocks recently featured in the blog include the Apple Inc     NASDAQ AAPL     Twitter  Inc     NYSE TWTR     Pitney Bowes Inc     NYSE PBI    and Harris Corporation     NYSE HRS    
Today  Zacks is promoting its   Buy   stock recommendations   
Here are highlights from Friday s Analyst Blog  
2 Tech Stocks to Watch on Q1 Earnings Next Week
We have crossed the halfway mark in the Q1 earnings season  with results from 209 members on the S P 500 index  accounting for 52 4  of the benchmark index s total market capitalization  Soft macroeconomic conditions have driven projections of an earnings decline for 10 of the 16 Zacks sectors  Tech sector earnings are expected to be down 6  in the first quarter  despite modest sales growth projection of 2 3  year over year 
However  the bar seems to have been set exceptionally low this time around  with first quarter of 2016 having seen record negative estimate revisions  Consequently  out of the 209 S P 500 members that have released their quarterly results  about 75 6  have posted positive earnings surprises   Data from the  report dated Apr 27  2016 
Coming to the Technology sector  we have seen sub standard reports from a number of sector bellwethers in the past few days  including Apple Inc     NASDAQ AAPL    and Twitter  Inc      NYSE TWTR     Overall  we now have Q1 results from 71 8  of the sector s market capitalization in the S P 500 index  Total earnings for these Tech companies are down 8 1  on 0 4  lower revenues year over year  with 73 1  beating EPS estimates and 50  beating revenue expectations 
Let s have a look at how two tech players that are slated to report early next week are poised ahead of the scheduled announcements 
Pitney Bowes Inc      NYSE PBI    is one of the largest providers of mail processing equipment and integrated mail solutions across the world  Pitney Bowes has an Earnings ESP of 0 00  and a Zacks Rank  4  Sell   The Zacks Consensus Estimate for the quarter is pegged at 41 cents 
Pitney Bowes has had a choppy earnings history in recent times  with earnings beating estimates twice and missing twice in the trailing four quarters with an average negative surprise of 2 2   Last quarter  it missed estimates by 11 1  
Weakness in its production mail and software business  adverse currency translations and higher operating expenses are expected to hurt the company s results  However  its recent acquisitions will likely boost the company s top line   Read more    
Harris Corporation     NYSE HRS    provides communications equipment for voice  data and video applications  Harris has an Earnings ESP of 0 00  and a Zacks Rank  3  Hold   The Zacks Consensus Estimate for the quarter is pegged at  1 40 
The company has had an impeccable surprise history in recent times  and has surpassed estimates in each of the four trailing quarters with an average beat of 7 1   It delivered a 9 6  positive surprise last quarter 
The company s recent acquisition of Exelis will likely be accretive to the top line  Also  its recent streak of winning contracts will boost the quarterly results  However  we expect Harris Corporation s earnings to remain under pressure due to foreign currency headwinds   Read more    
Keep an eye on our full earnings articles to see how these S P 500 members finally fared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The Zacks Analyst Blog Highlights  Perrigo Company  Xerox  Apple  DuPont And Boeing</t>
  </si>
  <si>
    <t xml:space="preserve">For Immediate Release 
Chicago  IL   May 02  2016   Zacks com announces the list of stocks featured in the Analyst Blog  Every day the Zacks Equity Research analysts discuss the latest news and events impacting stocks and the financial markets  Stocks recently featured in the blog include the Perrigo Company plc    NYSE PRGO     Xerox Corporation    NYSE XRX     Apple Inc     NASDAQ AAPL     E  I  du Pont de Nemours and Company    NYSE DD    and Boeing Company     NYSE BA    
Today  Zacks is promoting its   Buy   stock recommendations   
Here are highlights from Friday s Analyst Blog  
Dow 30 Stock Roundup
The Dow suffered losses over the week primarily due to a continual decline in Apple s shares while oil prices remained volatile  The index declined on Monday following a decline in oil prices and weak earnings results and guidance  The index increased on Tuesday following a rally in oil prices  The index moved higher on Wednesday following an oil price rally  Fed s policy statement and a slump in tech stocks  The index declined on Thursday due to the continuing slump in Apple s stocks  The Dow has lost 0 9  over the first four trading days of the week 
Last Week s Performance
The index declined 0 2  on Monday following a decline in oil prices and weak earnings results and guidance  Oil price declined following worries over the rise in global crude production  After the end of the three day oil worker strike in Kuwait recently  its crude production increased to 3 million barrels per day  bpd  
Meanwhile  Saudi Arabia will reportedly increase the capacity of the Shaybah oilfield from 750 000 bpd to 1 million bpd by next month  Chevron  NYSE CVX  and Exxon Mobil  NYSE XOM  fell 0 5  and 0 2   respectively 
Shares of Perrigo Company plc    NYSE PRGO    slumped 18 1  following a weak outlook and the resignation of its CEO Joseph Papa  Additionally  Xerox Corporation s    NYSE XRX    shares fell 13 3   witnessing the biggest one day decline since Sep 2009 following dismal earnings  New home sales fell by 1 5  from February to 511 000 in March 
The index increased 0 1  on Tuesday following a rally in oil prices  Oil prices rallied during the day after the dollar fell following a lower than expected rise in durable orders  Also  gasoline prices increased following a slump in gasoline inventories and disruptions in refinery units in the U S  Gulf Coast market  Chevron and Exxon Mobil rose 0 8  and 0 3   respectively 
Shares of Apple Inc     NASDAQ AAPL    fell 0 7  following speculation that iPhone sales are likely to witness their first ever year on year decline  Meanwhile  durable orders increased 0 8  in March to  230 7 billion  in contrast to a decline of 3 1  in February  Consumer Confidence Index declined to 94 2 in April from 96 2 in March 
E  I  du Pont de Nemours and Company s    NYSE DD    shares increased 2 4  following encouraging earnings numbers  The index gained 0 3  on Wednesday following an oil price rally  Fed s policy statement and a slump in tech stocks  The Federal Open Market Committee  FOMC  decided to keep interest flat within the 0 25 and 0 5 percent range  and expected  only gradual increases in the federal funds rate  
Meanwhile  the U S  Energy Information Administration  EIA  reported that the U S  commercial crude oil inventories rose 2 million barrels to a peak level of 540 6 million for the week ended April 22  Despite a rise in crude inventories  oil prices increased during the day after the dollar weakened following the Fed s decision to keep rates unchanged 
Chevron advanced 1 5   Separately  another Dow component  Exxon Mobil shares increased 1  to  88 46  reaching its highest level since May 2015  Shares of the company increased after raising its dividend from 73 cents to 75 cents for the first quarter which will be paid to its shareholders on Jun 10 
Shares of Apple slumped 6 3  after iPhone sales witnessed their first year on year decline ever and its China sales dropped  which negatively impacted fiscal second quarter earnings results  However  shares of The Boeing Company    NYSE BA    rose 2 9  on better than expected first quarter revenue results 
The index lost 1 2  on Thursday following a continuing slump in Apple s shares  Moreover  Bank of Japan s decision not to reduce interest rates further or introduce any new stimulus measure had a negative impact on investor sentiment  The Dow fell by more than 1  for the first time since Feb 23 and by more than 200 points since Feb 11 
Shares of Apple slumped 3 1  after activist investor Carl Icahn sold his entire stake in Apple following the company s inability to boost sales  The tech giant registered its sixth straight session of declines for the first time in three years 
Moreover  Bank of Japan  BOJ  kept its interest rates unchanged and announced no new stimulus measures to control the yen s movement  Consequently  the yen increased almost 4  against the dollar to 108 12 yen  A stronger yen dragged the Nikkei 225 3 6  lower  which in turn had an adverse impact on global markets 
The  advance  estimate by the Bureau of Economic Analysis showed that first quarter output of goods and services increased at an annual rate of 0 5   lower than the consensus estimate of a 0 6  increase  This is the slowest pace at which GDP has increased in the first quarter in two years 
Components Moving the Index
Apple  earnings of  1 90 per share not only declined 18 5  year over year  but also fell short of the Zacks Consensus Estimate of  1 97  Revenues of  50 6 billion were also below the Zacks Consensus Estimate of  51 5 billion and down approximately 12 8  from the year ago quarter 
Apple iPhone unit sales came in at about 51 2 million  down 16  year over year  For the third quarter of fiscal 2016  Apple forecasts revenues in the range of  41 billion to  43 billion  The Zacks Consensus Estimate for the same is pegged higher at  45 6 billion 
Boeing  delivered first quarter 2016 adjusted earnings of  1 74 per share  missing the Zacks Consensus Estimate of  1 81 by 3 9   The company s revenues increased 2  year over year to  22 63 billion in the reported quarter  The reported figure was also ahead of the Zacks Consensus Estimate of  21 24 billion  Boeing reaffirmed its adjusted or core earnings per share expectation in the range of  8 15  8 35 for 2016 
DuPont  logged adjusted earnings of  1 26 per share in the reported quarter  outpacing the Zacks Consensus Estimate of  1 02  DuPont raked in net sales of  7 405 million for the quarter  beating the Zacks Consensus Estimate of  7 202 million  DuPont expects operating earnings of  3 05 to  3 20 per share for 2016  up from an earlier view of  2 95 to  3 10 per share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 xml:space="preserve">The Week Ahead  Will Earnings Spark A Big Move In Stocks </t>
  </si>
  <si>
    <t xml:space="preserve">The economic calendar is moderate  Fed Heads are out in force  More significant is the start of  earnings season   There is always speculation about earnings  but this time is special  I expect a focus on the question 
Will earnings spark a break in the trading range for stocks  
Prior Theme Recap
In my last WTWA I predicted a focus on the parade of Fed speakers  with special attention to their apparent economic optimism  That was indeed a recurring subject  highlighted by Thursday s discussion among the current Fed Chair and three predecessors  One of the  Fast Money  participants even used my mixed metaphor  Fed painted itself into a box   Unlike me  he was not smiling when he said it 
Doug Short notes that it was the worst week in the last nine  and also that Q1 GDP estimates are now barely positive  See his discussion and context as well as his excellent weekly chart of the S P 500   With the ever increasing effects from foreign markets  you should also add Doug s World Markets Weekend Update to your reading list  
Doug s update also provides multi year context  See his  for more excellent charts and analysis 
We would all like to know the direction of the market in advance  Good luck with that  Second best is planning what to look for and how to react  That is the purpose of considering possible themes for the week ahead  You can make your own predictions in the comments 
This Week s Theme
The economic calendar is moderate  Once again  the Fed participants will be out in force  More importantly  earnings reports begin with Alcoa  NYSE AA  on Monday and the big banks late in the week  This season might be the most important in recent years  Economic reports reflect only modest growth  The Q1 GDP estimate is plunging 
For equity investors  nothing is more important than earnings and future earnings potential  With stocks in a recent trading range  many wonder whether there is a potential to break out   and in which direction  Options expiration may provide fuel for an explosive move either way  I expect many to be asking 
Can earnings news move stocks out of the trading range  
Background 
The earnings story is crucial for stocks  Unlike many who focus on backward or concurrent data   why earnings expectations are important 
To these results one must also add the effect of the P E multiple 
Viewpoints 
The basic themes  moving from bearish to bullish  are as follows 
The earnings recession is upon us  Expect an over valued market to crash 
Earnings reports are based completely on financial engineering   ignoring  one time  charges and expenses for employee options 
Earnings reports do not reflect organic growth  Stock buy backs are but one element of deception 
Earnings reports will beat  expectations  but only because these have been maneuvered lower  A lower multiple might be in store 
Earnings are a poor indicator  Look instead to revenue  where few companies are doing better 
Look carefully for excuses and a weak outlook in the conference calls 
Some of the earnings negatives  especially a strong dollar  are less relevant  This will help international companies 
These viewpoints have all been vigorously expressed in recent days  but my sense is that short term traders are mostly negative on earnings 
As always  I have my own opinion in the conclusion  But first  let us do our regular update of the last week s news and data  Readers  especially those new to this series  will benefit from reading the  
Last Week s Data
Each week I break down events into good and bad  Often there is an  ugly  and on rare occasion something really good  My working definition of  good  has two components 
The news is market friendly  Our personal policy preferences are not relevant for this test  And especially   no politics 
It is better than expectations 
The Good
There was a little good news in a light week for data 
Chair Yellen maintained the dovish tone  but still expressed confidence in the economy  This is consistent with the Fed minutes  Our go to expert    agrees 
ISM non manufacturing remained positive and also beat expectations 
Jobless claims down ticked to 267K  continuing a string of strong results   Calculated Risk 
The Bad
Some of the news was negative 
Factory orders fell 1 7   lower than the prior month  but in line with forecasts 
The JOLTs report was viewed negatively by many since job openings were slightly lower  I am more interested in the quit rate  which shows job conditions by measuring voluntary departures  Here is the balanced analysis from   Also check out this chart 
The Ugly 
The Panama Papers  The news of how the rich and powerful escape taxation has many dimensions  Expect it to remain in the news  Here are a few current themes 
The most popular tax havens  from Felix Richter  
Banks have a  tail risk  because prosecutors may pounce    
This is a big story in the U S    
And dismiss the conspiracy theory about the Russians being responsible    
I am leaving out the effects on Presidential politics  More to come  but generally not good 
An Ugly Update 
In January  the Flint water problem as evidence of infrastructure neglect  suggesting that it was something to monitor  This week we have an update from VOX  I cannot do justice to the interactive chart in my static format  Please check it out to see the threat in your own community  I was surprised at the variation even with small geographical changes  Here is the basic map 
The Silver Bullet 
I occasionally give the Silver Bullet award to someone who takes up an unpopular or thankless cause  doing the real work to demonstrate the facts  Think of The Lone Ranger  This week s award goes to Ethan Harris of Bank of America Merrill Lynch    for refuting the conspiracy theory about central banks and the dollar  Those who have been on the wrong side of the market embrace any way to blame the Fed  This is a breath of fresh air 
It is not the only Fed conspiracy theory  but taking on this one is a start 
Quant Corner
Whether a trader or an investor  you need to understand risk  I monitor many quantitative reports and highlight the best methods in this weekly update  Beginning last week I made some changes in our regular table  separating three different ways of considering risk  For valuation I report the equity risk premium  This is the difference between what we expect stocks to earn in the next twelve months and the return from the 10 Year Treasury note  I have found this approach to be an effective method for measuring market perception of stock risk  This is now easier to monitor because of the excellent work of   whose analysis of the Thomson Reuters data is our principal source for forward earnings 
Our economic risk indicators have not changed 
In our monitoring of market technical risk  I am now using our new model   Holmes   Holmes is a friendly watchdog in the same tradition as Oscar and Felix  but with a stronger emphasis on asset protection  We have found that the overall market indication is very helpful for those investing or trading individual stocks  The score ranges from 1 to 5  with 5 representing a high warning level  The 2 4 range is acceptable for stock trading  with various levels of caution 
The new approach improves trading results by taking some profits during good times and getting out of the market when technical risk is high  This is not market timing as we normally think of it  It is not an effort to pick tops and bottoms and it does not go short 
Interested readers can get the program description as part of our new package of free reports  including information on risk control and value investing   Send requests to info at newarc dot com  
In my continuing effort to provide an effective investor summary of the most important economic data I have added Georg Vrba s Business Cycle Index  which we have frequently cited in this space  In contrast to the ECRI  black box  approach  Georg provides a  and the components 
For more information on each source   
Recent Expert Commentary on Recession Odds and Market Trends
  provides an array of interesting systems  Check out his site for the full story  We especially like his   confirming that there is no recession signal  He gets a similar result with the twenty week forward look from the   updated weekly and now part of our featured indicators 
  Provides an array of important economic updates including the best charts around  One of these is monitoring the ECRI s business cycle analysis  as his associate Jill Mislinski does in   She notes that their interpretation is that the business cycle will not turn higher  His  is the single best visual update of the indicators used in official recession dating  You can see each element and the aggregate  along with a table of the data  The full article is loaded with charts and analysis 
Bob Dieli does a   subscription required  after the employment report and also a monthly overview analysis  He follows many concurrent indicators to supplement our featured  C Score  
  A variety of strong quantitative indicators for both economic and market analysis  While we feature the recession analysis  Dwaine also has a number of interesting systems  These include approaches helpful in both economic and market timing  He has been very accurate in helping people to stay on the right side of the market 
 forecasts 30  upside for 2016  Readers are invited to contrast this with a typical Hussman article and explain why one should be preferred  More on this in articles to come 
Dwaine also has an  of unemployment by state 
 that a recession is not imminent and cites the key elements involved in official recession dating  Barry is one of our frequent and favorite sources  I am delighted that he is helping his wide audience understand this conclusion  Since he has been known to read WTWA on occasion  I am also a bit disappointed  We have been  since mid 2011  Our top recession forecasters have done much better than his lunch pal from the ECRI  Bob Dieli s methods have worked in real time for decades and include all of the points Barry cites  When Barry next visits Chicago I would be delighted to take him to lunch with Bob  I guarantee that all would enjoy the experience  and Barry would get to meet the recession forecaster with the best real time record 
The Week Ahead
We have a light week for economic data  While I highlight the most important items  you can get an excellent comprehensive listing at Investing com  You can filter for country  type of report  and other factors 
The  A List  includes the following 
Retail sales  W   Will the gas price effect finally show up 
Michigan sentiment  F   Important indicator for employment and spending 
Initial claims  Th   The best concurrent indicator for employment trends 
Industrial production  F   Will be watched for a sign of a manufacturing rebound 
The  B List  includes the following 
Fed Beige Book  W   Anecdotal reports from each region will add color for the April meeting 
CPI  Th   This will not matter much until we see a few months over a 2  pace  but market participants are watching closely for any uptick 
PPI  W   See CPI above 
Crude oil inventories  W   Attracting a lot more attention these days 
There is once again a daily diet of FedSpeak  Friday is options expiration  with the potential to amplify big moves during the week 
I am not very interested in the regional indexes  I am very interested in corporate earnings 
How to Use the Weekly Data Updates 
In the WTWA series I try to share what I am thinking as I prepare for the coming week  I write each post as if I were speaking directly to one of my clients  Each client is different  so I have six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WTWA often suggests a different course of action depending upon your objectives and time frames 
Insight for Traders 
We continue both the neutral market forecast  and the bearish lean  Felix is still 100  invested  catching much of the rebound  The more cautious Holmes lightened up a bit this week  reducing to 85  invested  Holmes uses a universe of nearly 1000 stocks  selected mostly by liquidity  Even when the overall market is neutral  there will often be some strong candidates  Holmes holds a maximum of 16 positions at one time  For more information about Felix  I have posted a further description     You can sign up for Felix and Oscar s weekly ratings updates via email to etf at newarc dot com  They appear almost every day at Scutify  follow    I am trying to figure out a method to share some additional updates from Holmes  our new portfolio watchdog   You learn more about Holmes by writing to info at newarc dot com 
Peter Brandt raises a topic well known to pros  but a big source of failure for beginners  Position size  He writes as follows 
Professional traders understand that the goal of trading is to make money  not to be right  Making money in the markets requires losses   a lot of losses  Most traders I know are right no more than 40  or 50  of the time   this means they are wrong and take losses on 50  to 60  of their trades  Being wrong is part of trading 
Read the full post to see how to deal with this 
  week after week  Improving your trading is not just a matter of learning rules and avoiding mistakes  He suggests a comparison to an athlete who always competed and never prepared 
The mistake I see traders making is that they spend the lion s share of their effort on coming up with the next trades not on the process of winning  They focus on making money  not on getting better  It would be unthinkable for them to go a full trading day or week without placing a trade  but they think nothing of going a day or week with no concrete work at the self improvement that is the source of winning 
Insight for Investors 
I review the themes here each week and refresh when needed  For investors  as we would expect  the key ideas may stay on the list longer than the updates for traders  Major market declines occur after business cycle peaks  sparked by severely declining earnings  Our methods are focused on limiting this risk  Start with our  and follow the links 
We also have a page summarizing many of the   If you read something scary  this is a good place to do some fact checking  Pick a topic and give it a try  Feel free to suggest new topics if your  fear  is not on the list 
Many individual investors will also appreciate our two new free reports on Managing Risk and Value Investing   Write to info at newarc dot com  
Other Advice 
Here is our collection of great investor advice for this week  It was especially difficult to screen for WTWA since there were so many good articles  Please enjoy 
If I had to pick a single most important source for investors to read  it would be  on when an investor might need a  new or first  financial advisor  Some people are extremely successful in business and expect that skill to transfer readily to investing  That frequently does not work  The list of warning signs is typical of what I see in new clients  just as it is for the author  The entire list is good  but here are a few great examples 
You get the majority of your investment advice from CNBC or Fox Business 
You sell everything on EVERY 7  drop and buy back again at new highs 
You own 17 large cap actively managed mutual funds and can t explain why 
You think owning gold is similar to holding cash 
Your broker keeps calling about this private REIT with an incredible yield 
You have a broker 
You subscribe to 8 different newsletters who all provide conflicting advice  but you do it anyways to stay  diversified  
You don t want to sell that mutual fund that has sucked for ten years straight because of  tax purposes  
You own something with a sales load or surrender charge 
You check Zerohedge and Drudge Report more than Facebook 
Stock Ideas 
Apple  NASDAQ AAPL  could hit  150 a share this year  Jack Hough    gets the story from two different Wall Street sources who go beyond the regular analysis of low P E and  38 per share of cash  Hint  Apple is not just selling devices  The multi platform service business has started 
 has another interesting stock screen  This one considers companies with a smaller market cap  a needed portfolio addition for many  This demanding screen generates a list of good ideas  We have already bought one from the list and others are under consideration 
Strategy 
Michael Mauboussin explains why  like Babe Ruth  you need to consider magnitude as well as frequency  Please read the entire article  including this comment from Mr  Buffett 
Warren Buffett  undoubtedly one of the 20th century s best investors  says that smarts and talent are like a motor s horsepower  but that the motor s output depends on rationality   A lot of people start out with a 400 horsepower motor but only get 100 horsepower of output   he said   It s way better to have a 200 horsepower motor and get it all into output  
Personal Finance 
Professional investors and traders have been making Abnormal Returns a daily stop for over ten years  The average investor should make time  even if not able to read AR every day as I do  for a weekly trip on Wednesday  Tadas always has first rate links for investors in this   There are several great posts  but I especially liked the advice about  during retirement  It is important for so many people 
Another link from this post is our  best investment advice  for the week  Welcome back from vacation  Tadas 
Market Outlook 
 to expect Dow 20K this year  a prediction that  no one on Wall Street  is making  Hmmm 
Why is  everyone is miserable  despite the strength of stocks  There is a lot of FOMO  fear of missing out     
Watch out for   
Passive bond funds and ETFs  The rules for these funds require passive  cap weighted investments  This means that energy exposure got higher as more companies sought financing  At this point there is extra risk   has a nice explanation  including current risks 
Market Timing 
Even those staying in a single mutual fund do worse than the overall fund performance  Why  Attempted market timing   Morningstar via   
Why such big mistakes   offers a good explanation 
The truth has become our best kept secret 
Year after year we re told by the same experts  read  culprits  that the end is nigh  deflation or inflation will be the death of us  the market indicators are bad and the Black Swans are circling 
In early February investors got so nervous thanks to predictions of an impending stock market collapse they sold out billions to rush to bonds and Absolute Return Funds  These have been a herd favourite for the last seven years since the previous  we re doomed  round of predictions kicked off in March 2009  just before the stock markets shot up 
Great Fun 
What if some of the most successful investors needed to get funding on Shark Tank   has the witty answer  I can t do justice to it with a quote  so you ll just have to read to see how Bezos  Musk and others might have fared  I am still laughing 
Final Thoughts 
Our top sources   Brian Gilmartin and FactSet are always mandatory reading  but especially so during earnings season 
 shows that actual reports almost always beat the expectations at the end of the quarter   Last quarter was a notable exception   They also show the probable prolonged  earnings recession  with four consecutive losing quarters 
Brian Gilmartin is  growing more confident   that this quarter will mark the earnings bottom  Like FactSet  he notes that the energy sector is key  and he thinks the bottom is in there  Brian did extremely well in avoiding the energy decline for his clients  but he is now gradually building up a position  It is probably wise to pay attention 
 agrees with Brian   Read to the very end   Their  premium  publication is even stronger concerning this conclusion 
My Take 
I agree with Brian that we have reached an earnings trough  It might be another quarter before the investment community joins our conclusion 
There is a chance   and perhaps a good one   that this earnings season will do the trick  Analysts always reduce estimates and companies always hurdle the lower bar  This season includes two significant factors  mostly unnoted by the punditry  Over the years I have read thousands of analyst reports  Your best chance occurs when the herd is wrong about something  I especially like it when the analyst loses focus on the company  ignores their firm s economist  and decides to play  amateur economist   Here are the two current factors 
Estimates were built when most non economists and traders expected that a recession was imminent  We now know that was incorrect 
Estimates included the effects of dollar strengthening  After all  it happened last year  so won t it continue  That has not happened  so it will not be an  increased  drag on Q1 earnings 
If I am right  earnings will beat expectations by a wider margin than usual  We might even see some positive comments on outlook 
I expect a good earnings season  
Because of cherry picked spinning  investors watching the reports will probably still have a buying opportunity  At least we know what to watch for  dollar effects  no recession  and outlook </t>
  </si>
  <si>
    <t xml:space="preserve">Apple  AAPL  Stock Price Set To Fall  </t>
  </si>
  <si>
    <t xml:space="preserve">Apple Inc  NASDAQ AAPL  is involved in the design  manufacture and marketing of mobile communication and media devices  personal computers and portable digital music players  It is listed on the NASDAQ with a market capitalisation of around  600 billion  Price last traded at  108 66 
Let s take a top down approach beginning with the quarterly chart 
AAPL QUARTERLY CHART
We can see an outstanding bull market in play with the recent move down looking like a correction only within the greater scheme of things  I believe this correction is still playing out with the final low still ahead of us  Why  The following analysis should help explain that 
The Bollinger Bands  show the recent low was bang on support from the middle band  While that may be the final low  I favour price doing some more work around this middle band to really test its support  This would see price dip marginally below the band before the buyers pile back in 
The RSI showed a triple bearish divergence at the all time high set in 2015  This often leads to a significant decline and that has already been the case with price dropping just over 30  from the top  However  considering this is the big picture quarterly chart I favour some more damage to the stock price can still be done 
The MACD indicator is bearish with the averages still trending down and buying the top of the rally with this indicator in the current position is not for the faint hearted 
I have drawn a Fibonacci Fan from the 2009 low to 2012 high which has shown some nice symmetry with price  The 2013 low was just above support from the 61 8  angle while the 2015 high was right at resistance from the 23 6  angle  Price has recent found support at the 50  angle however I favour price breaking to new lows and the 61 8  angle is my target to provide solid support for price once again 
I have added Fibonacci retracement levels of the move up from 2009 low to 2015 high and I am looking for the final low to be around support from the 38 2  level which stands at  87 41  Price turning back up here would still keep the overall bull trend in a very solid position 
AAPL MONTHLY CHART
The RSI has bounced back up out of oversold territory although a new low reading was made and the end of corrections are often accompanied by at least one bullish divergence which would require a new price now while the RSI makes a higher low  This is what I favour to take place here 
The MACD indicator is bearish although the averages appear to be coming back together which might indicate the downtrend is nearing its completion 
The Bollinger Bands show price bouncing up off the lower band however price has still not been able to recapture the middle band so I favour price to head back down and push into the lower band before the final low is set 
The Fibonacci Fan drawn from the 2013 low to 2015 high shows the 61 8  angle providing support recently however it is my opinion that the final low will be down around support from the 76 4  angle 
I have added Fibonacci retracement levels of the move up from 2013 low to 2015 high and the recent low clipped the 50  level while I favour an even deeper correction that gets down to the 61 8  level which stands at  85 39 
Why don t I favour the final low to already be in place considering it was at support from both Fibonacci retracement levels and fan angles 
Let s go to the weekly chart to answer that question 
AAPL WEEKLY CHART
The upper horizontal line denotes a double bottom formed by the August 2015 and January 2016 lows  This is a bearish double bottom against the trend  The majority of double bottoms don t end downtrends  Some do of course and it is these double bottoms that the crowd focuses on and leads them into making the mistake of continually calling the final low as soon as they spot a double bottom 
I expect price to bust this double bottom before turning back up and setting up a false break low in the process  Unlike the double bottom  the false break low is a very common bottoming formation 
The lower horizontal line denotes the 2013 high at  82 16 and I favour the low to form above this support level 
The Bollinger Bands show price appears to be finding resistance back up at the upper band and I expect price to now head back down to the lower band 
I have added moving averages with time periods of 100  red  and 200  black  and these are in bullish formation with the red line above the black line  However  price currently looks to be finding resistance at the red line and I favour price to head back down to test the support from the black line and dip marginally below as it gives the support a thorough test 
The RSI is in overbought territory while the MACD indicator is still bullish although the averages have diverged slightly  Price moving down from here would rectify both conditions 
Summing up  I favour price making one last whoosh to the downside to set up the final low  After that  the good times can start rolling again 
Disclosure   I have no financial interest in AAPL 
Disclaimer  The above is a matter of opinion provided for general information purposes only and is not intended as investment advice  Information and analysis above are derived from sources and utilising methods believed to be reliable  but we cannot accept responsibility for any losses you may incur as a result of this analysis  Individuals should consult with their personal financial advisors  Put simply  it is JUST MY OPINION </t>
  </si>
  <si>
    <t>Growing More Confident Q1  16 Earnings Will Be The Bottom</t>
  </si>
  <si>
    <t xml:space="preserve">Thomson Reuters earnings data for April 1  16 did NOT include the updated  forward 4 quarter earnings estimate  which would be the bottom up estimate for Q2  16 through Q1  17  The updated number will come with next Friday s   This Week in Earnings  dated April 8  2016 
However  if Q1  17 s estimate is extrapolated based on first quarter history  let s assume a relatively conservative  30 00 for the quarter   then the  forward 4 quarter estimate should be between  123   124 next week 
For Q1  16  according to Thomson Reuters the current bottom up estimate is  26 39  which  if it turns out to be accurate  will be the lowest dollar estimate for the S P 500 since Q1  13  However  the trend is that the dollar estimate and the expected growth rate typically hit their lows just prior to the quarterly earnings reports starting  and then work gradually higher from there 
The Energy sector  roughly 5  of the S P 500 by market cap is expected to show 100  earnings growth for Q1  16  much of that no doubt  as a result of Energy companies issuing stock  resulting in dilution   while Basic Materials is expected to decline 19   Even the Financial sector has seen a negative 900 basis point negative change in earnings growth  from an expected  2 4  on January 1  16 to  6 8  today 
Expect those sector earnings drags to start to diminish as we move through 2016 
I m growing increasingly confident that Q1  16 s earnings  growth  will be the low for the benchmark  and future quarter s should start to show year over year growth from here 
Why   
Commodities have been in a 5 year bear market  but have also started to stabilize  Even if Energy and Basic Materials don t show Nascar like earnings growth  just price stability in the core commodities should help forward estimates 
The dollar is trending the right direction   again  it doesn t need to materially weaken  just not strengthen dramatically 
Financials   the bounce in commodities should start to alleviate the pressure on Financials  The drop in Financials in Q1  16  one of our largest sector weightings for clients  unfortunately  resulted in Financials falling to the third largest sector market cap in the S P 500 behind Technology and Health Care 
However  Financials by market cap are still 15  of the S P 500 and matter in terms of the index performance 
In fact  if Technology  Health Care and Financials returned to 10  earnings growth each  and historically that isn t a big stretch or leap of faith   you wouldn t really care what the rest of the S P 500 did  since your portfolio would show healthy returns 
S P 500 earnings data by the numbers   Courtesy of Thomson Reuters and some patchwork extrapolation  
Forward 4 quarter estimate   123 50  estimate expected next week 
P E ratio  16 7 x 
PEG ratio  barely positive
S P 500 earnings yield  5 96   moving back towards 6  with the increase in the forward estimate
Year over year earnings growth  even with the  123 50 estimate  negative at  0 35   As long as that growth rate moves into positive territory as it has been his year   just barely  and gradually increases  the S P 500 should continue to see a slow bid 
Analysis   conclusion  There are some other sector related earnings numbers I could show readers but it is navel gazing at its finest  There are other reasons I am more bullish on S P 500 earnings than were detailed here  but the numbers need to be laid out for readers and it isn t  easy reading   The sentiment around S P 500 earnings is really bad and I continue to read on Twitter and other blogs  particularly from those with a bearish bent  how S P 500 earnings are pretty bad  and my first thought is usually   OK  but who doesn t know that  
No question  the commodity stocks have started to rebound  but the earnings data hasn t yet followed  I ll be out with some examples over the next few days  with some other thoughts too 
Since crude oil peaked in mid 2014  there has been a malaise around S P 500 earnings and the dollar  which has filtered into Financials  Technology and Health Care suffered from their own issues  Apple  NASDAQ AAPL  peaked at  135  while biotech and large cap pharma became victims of election rhetoric  
Remember  a lot can still go right </t>
  </si>
  <si>
    <t>Apple Fights With Medium Term Downtrend Line</t>
  </si>
  <si>
    <t xml:space="preserve">Apple Inc  NASDAQ AAPL  fighting with medium term downtrend line and the 200 day SMA </t>
  </si>
  <si>
    <t xml:space="preserve">Apple Slams Into Moving Average  What s It Mean </t>
  </si>
  <si>
    <t xml:space="preserve">Apple  NASDAQ AAPL  slammed into its daily 200 moving average on Monday  The stock has jumped from  92 65 to a high of  112 19  That s a gain of 21  in approximately six weeks 
The 200 moving average should be significant resistance and could likely signal a near term market top  The reason why AAPL has so much power over the market and could possibly signal a top is due to its weighting in the Nasdaq 100  As the biggest company in the world  Apple literally moves the market </t>
  </si>
  <si>
    <t>50 200 SMA Crossover On Apple</t>
  </si>
  <si>
    <t>I will respect the bearish 50 200 SMA crossover on Apple  O AAPL  that has worked fine in the last years</t>
  </si>
  <si>
    <t>Millennials And Their Interest In ETF Investing</t>
  </si>
  <si>
    <t xml:space="preserve">Although I have a son and daughter at the tail end of the much maligned demographic group  Millennials  current age 18 to 33   they re still a bit of a mystery to me 
The common perception of this  coddled  generation is that they re obsessed with social media and technology  are in no hurry to grow up and move out of the house  have shelves groaning with trophies just for showing up  and want a life of meaning rather than work 
Whether or not there s truth to this is beside the point 
What really concerns me is that this age group strongly prefers investing through exchange traded funds  ETFs  rather than through good old fashioned stock picking 
And now  adding insult to injury  Global X has filed with the SEC for a Millennial ETF that tracks a basket of stocks operating in sectors popular among Millennials  These include social media  digital media  ecommerce  mobile technology  travel and leisure  and the  sharing  economy 
Global X is a leader in developing theme based ETFs such as the popular Global X Social Media  O SOCL   which has garnered over  100 million in assets  It also launched some duds such as the Global X Fishing Industry ETF  FISN  and the Global X Waste Management ETF  WSTE  
It s still not known which companies will make it into the Millennial ETF basket  but we can guess at the usual suspects  Likely candidates are companies such as Apple Inc  O AAPL   Twitter  N TWTR   Netflix Inc  O NFLX  Fitbit Inc  N FIT   Facebook Inc  O FB   Nike Inc  N NKE   and Costco Wholesale Corp  O COST  
Global X must be thinking that Millennials will invest in this ETF because they re familiar with the companies in the basket  I think they re smart enough to know that they can do much better with a more focused strategy 
Let me explain how I think ETFs should be used as part of an overall investment plan for younger investors 
For background  I should tell you that I m a bit of an  expert  on exchange traded funds  having published an ETF newsletter with Forbes for several years  and authoring two books on ETF investing 
ETFs are just a basket of particular stocks   nothing more and nothing less  Their key advantage is that they have very low expenses and are more tax efficient relative to actively managed mutual funds 
In addition  competition and innovation have led to an explosion of variety and choice  giving investors access to new asset classes and markets 
I suggest you take what I call a  core and explore  strategy to protect and build wealth 
Your core portfolio should be a well diversified group of ETFs with exposure to U S  stocks and a variety of asset classes  You can see an example in one of my previous articles outlining the  as a starting point 
Also keep some cash aside in your explore portfolio with the goal of capital appreciation  Stock picking will drive this portfolio  so try to keep your powder dry until the stocks are on sale 
With the major pullbacks we ve seen recently  now is a great time to act  But be selective and search for value 
If you particularly like a company in the Millennial ETF such as Apple  pick it up now while it s trading at less than 10 times earnings and hold on through the dips  Remember  time is your ally 
To sum up  build a strong core and a smart growth portfolio  Good things will happen over time 
Good investing </t>
  </si>
  <si>
    <t xml:space="preserve">Unsure About Current Market Conditions  K I S S </t>
  </si>
  <si>
    <t>K I S S    Keep It Simple Stupid   An acronym used in the US military  a design principle  unnecessary complexity should be avoided 
The acronym KISS is just another way of expressing Occam s Razor or maybe Einstein s admonition that everything should be as simple as possible but no simpler  That the simplest answer is usually the most correct is an adage that investors would be wise to commit to memory  That applies to the design of your investment program as well as your explanation for the market s movements  The explanations I ve been hearing recently for why the stock market is weak do not meet the criteria for KISS  oil is falling  The Saudis are selling  The Norwegians are selling  The Chinese are selling reserves  Some other emerging market I can t find on a map is selling  I m selling my mutual fund 
All of these are variations on a theme  the mysterious seller who is driving the stock market down for no reason  These Rube Goldberg explanations require a map to trace the connection between a rising US dollar  Chinese capital flight  PBOC reserve liquidation  falling oil prices  emerging market monetary policies  oil producer sovereign wealth fund liquidation  the US stock market and a shadowy figure on the grassy knoll  The contradictions are confounding and it is impossible to disentangle cause and effect  Is the US dollar rising because the Chinese capital flight is landing here  If the capital flight means the PBOC has to defend the yuan by selling reserves doesn t that mean they have to sell Treasuries  Then why are Treasury prices rising  Same with the Saudis  If they are liquidating their sovereign wealth fund to make up the difference between  100 oil and  30 oil doesn t that mean they too would be selling Treasuries  Who the heck is buying all these Treasuries 
It is impossible to figure out all the flows back and forth and discover anything useful for most investors  I suppose there may be a hedge fund with a bunch of nerds who think they can figure it out and maybe they can but even they are probably wasting their time  There is an easy answer for all this that doesn t require that you know the inner workings of emerging market reserve management  The easy answer is the one that everyone seems to want to avoid  that no one wants to believe  least of all the Fed   the US economy is slowing and has been for at least a year 
The slowdown means corporate earnings are falling and if the 4th quarter comes in negative   which it is so far   that will make three consecutive quarters of year over year decline  And that explains the drop in stock prices pretty simply  You can say it is all because of energy and materials but those stocks are part of the S P 500 too and they count every bit as much as Google  O GOOGL  or Apple  O AAPL   A US slowdown also means the Fed will probably not be hiking rates this year as previously anticipated which explains the drop in the 10 year yield to below 2  as short rates fall back to reflect the longer runway   or U turn   for rates  A US slowdown means real growth  now at just 1 8  year over year  could easily fall into negative territory which explains the recent drop in real yields 
It is often the case that the reasons things happen aren t all that important anyway unless you have to come up with a way to change them  If you are a policymaker  if you are the Chairman of the Federal Reserve  it would probably be helpful for you to know how the global financial system works  In fact  I ll just state that as a fact  It would be really helpful if Janet Yellen had a clue how the global financial system or the US economy works  But if you just want to make sure your retirement fund doesn t go kaflooey  well you really don t need that information 
There is a lot of information available today about global finance that was only available to a select few in the past  But just because it is available doesn t mean it is useful for everyone  For most  it is just a distraction from the few things that really matter  One of the first things I learned in this business many years ago is that if you own stocks you better pay attention to the bond market  And the bond markets have been telling everyone for quite a while now that risk is rising  High yield credit spreads hit bottom in the summer of 2014 and have been rising pretty steadily ever since  You ve had 18 months to recognize that spreads were widening and reduce your equity exposure  Why  Here s why 
Credit spreads are both cause and effect in a sense  Spreads start to widen as market participants anticipate credit problems or maybe react to the beginning of credit problems  A more conservative investor reduces his risk by selling junk bonds  As spreads widen they cause problems for marginal firms that can t afford the new higher rates  As those problems emerge   a company can t refinance a bond   a new less conservative investor reduces his risk by selling junk bonds pushing spreads wider still  making the problem worse  That s essentially George Soros  theory of reflexivity in action  Investors  actions in the market have an economic effect  causation runs from the market to the economy as much as from the economy to the market 
The incoming economic data right now is trending down and has been for quite a while  Last week s data was almost uniformly negative  Incomes were up but spending was not as individuals upped their savings rate again  The ISM manufacturing index came in below 50 for the second straight month while the non manufacturing version fell more than expected  but still above 50   Construction spending was up just 0 1  and the year over year rate of change is falling  Challenger reported a big jump in layoffs  Jobless claims were higher than expected and appear to have hit their nadir  4th quarter productivity was down 3  with the year on year rate at just 0 3  and that is not a new trend  Factory orders were awful and inventories are still too high so that probably isn t going to improve soon  The trade report showed exports down again and imports barely rising 
And then there was the employment report  151 000 jobs and quite a bit short of expectations  The hiring rate has been falling for a while now  the number of hires this January down over 30  from last year s 221 000  The unemployment rate was down to 4 9  and the participation rate was actually a bit higher but when the data is on a negative trend the market will focus on the negatives  The workweek is unchanged over the last year while average hourly earnings are up 2 5  which actually isn t terrible  Overall  not an awful report but worse than expected and a continuation of the trend to weaker growth and fewer   if any   Fed rate hikes 
The markets are reacting to the weaker economic data just as common sense would dictate  The US dollar peaked nearly a year ago and is on the verge of breaking support  growth expectations drive currency values  Long term interest rates are falling no matter what the Fed might want  a conundrum of their own making returning with a vengeance  Real interest rates are falling and gold is rising  It has taken longer this cycle I think because of the Fed s influence but this is exactly what one would expect from the market in an economic slowdown 
We don t know yet whether this will turn into a recession  We saw spreads spike higher than today in 2011 during the Euro crisis and we avoided recession  Of course  we hadn t yet heard  whatever it takes  and we hadn t seen negative interest rates yet and I m not sure there is another rabbit in Mario Draghi s hat  but still  we may yet avoid recession  If we do  the markets will tell you long before you figure out why China s reserves are going up or down and what the impact might be on the price of wheat in Kansas  KISS</t>
  </si>
  <si>
    <t>Dot Com Bubble 2 0 Is Bursting  Tech Stocks Already Down</t>
  </si>
  <si>
    <t xml:space="preserve">Do you remember how much stocks went down when the first dot com bubble burst  Well  it is happening again  and tech stocks are already down more than half a trillion dollars since the middle of 2015  On Friday  the tech heavy Nasdaq dropped to its lowest level in more than 15 months  and it has now fallen more than 16 percent from the peak of the market  But of course some of the biggest names have fallen much more than that  Netflix  O NFLX  is down 37 percent  Yahoo  O YHOO  is down 39 percent  LinkedIn  N LNKD  is down 60 percent  and Twitter  N TWTR  is down more than 70 percent  If you go back through my previous articles  you will find that I specifically warned about Twitter again and again  Irrational financial bubbles like this always burst eventually  and many investors that got in at the very top are now losing extraordinary amounts of money 
On Friday  tech stocks got absolutely slammed as the bursting of dot com bubble 2 0 accelerated once again  The following is how CNBC summarized the carnage 
The Nasdaq composite fell 3 25 percent  as Apple  O AAPL  and the iShares Nasdaq Biotechnology ETF  O IBB  dropped 2 67 percent and 3 19 percent  respectively 
Also weighing on the index were Amazon  O AMZN  and Facebook  O FB   which closed down 6 36 percent and 5 81 percent  respectively 
LinkedIn  N LNKD  shares also tanked 43 63 percent after posting weak guidance on their quarterly results 
Overall  LinkedIn is now down a total of 60 percent from the peak of the market  But they are far from the only ones that have already seen their bubble burst 
Many of the biggest names in the tech world have gotten mercilessly hammered over the past six months of so  Just look at some of the famous brands that have already lost between 20 and 40 percent of their market caps 
Yahoo  YHOO  shares are off 39   and Netflix  NFLX   the best performing stock in the S P 500 last year  is now off by 37  from its 52 week high 
Likewise  Priceline com  O PCLN  is off 31  and eBay  O EBAY   22  
But there are other very big tech companies that have seen stock collapses that completely dwarf those numbers  Here are some more absolutely stunning statistics from USA Today 
Twitter and Groupon are the biggest dogs of this boom  both off 70  from 52 week highs and well below their IPO prices 
Fitbit  N FIT  shares have collapsed 70   while Yelp s valuation has shrunk by two thirds 
Box  N BOX   which has the distinction of posting quarterly net losses in excess of revenue  is down by half 
Match com  the holding company for dating sites owned by parent Interactive Corp  that went public late last year  is down 39  from its high 
When your stock loses 70 percent of its value  that is a complete and utter collapse 
In the past  I have specifically singled out Twitter  Yelp  N YELP  and LinkedIn as tech stocks that were irrationally priced 
Hopefully people listened to those warnings and got out while the getting was good 
At the top of this article  I mentioned that tech stocks have already fallen in value by more than 500 billion dollars  The financial crisis that began in the middle of last year is now greatly accelerating  and Wall Street is starting to panic 
As stocks crash  many hedge funds are being absolutely pummeled  The following are just a few of the high profile names that are experiencing massive losses right now 
Some of the biggest names to get trounced include 
 Pershing Square Capital Management  N SQ   the publicly traded investment vehicle of billionaire hedgie Bill Ackman  fell 11  last month following a 20  decline last year  data from the web site shows 
 Larry Robbins   Glenview Capital  famous for picking stocks that could benefit from Obamacare  dropped 13 65  in January following a decline of 18  last year  according to data from HSBC s Hedge Weekly report  a copy of which was obtained by USA TODAY 
 Marcato International  a well known activist fund run by Ackman protege Mick McGuire  fell 12 1  last month following a 9  loss last year  according to HSBC 
When you lose more than 10 percent of your money in a single month  that is not good 
And if I am right  this is just the beginning of our troubles 
And of course I am far from the only one warning that big problems are on the horizon  In fact  analysts at Citigroup  N C  just made international headlines by warning that the global economy was now trapped in a  death spiral  
Some analysts   including those at Citi   have turned bearish on the world economy this year  following an equity rout in January and weaker economic data out of China and the U S 
 The world appears to be trapped in a circular reference death spiral   Citi strategists led by Jonathan Stubbs said in a report on Thursday 
 Stronger U S  dollar  weaker oil commodity prices  weaker world trade petrodollar liquidity  weaker EM  and global growth   and repeat  Ad infinitum  this would lead to Oilmageddon  a  significant and synchronized  global recession and a proper modern day equity bear market  
Signs of a significant economic downturn are all around us  and so many of the exact same patterns that played out during the last two stock market crashes are happening again  and yet most people continue to refuse to acknowledge what is taking place 
If you are waiting for this new dot com bubble to crash  you can stop waiting  because it has already happened 
When your stock falls by 50  60 or 70 percent  the game is already over 
But just like 2001 and 2008  many people out there will end up being paralyzed by indecision  Once again the mainstream media is insisting that there is no reason for panic and that everything will be just fine  and once again millions upon millions of ordinary Americans will be wiped out as the financial markets implode 
This is now the third time this has happened since the turn of the century 
How clueless have we become  The exact same thing keeps happening to us over and over and yet we still don t get it 
Only this time around there isn t going to be any sort of a  recovery  afterwards 
This is essentially our  third strike   and the years ahead are going to be extremely bitter and painful for most people 
But if you want to believe that one of these politicians is going to come along and save America  you go ahead and keep on believing that 
Most people believe what they want to believe  and the capacity that many Americans have demonstrated for self delusion is absolutely remarkable </t>
  </si>
  <si>
    <t>5 Stocks With The Biggest Negative Revisions This Week</t>
  </si>
  <si>
    <t xml:space="preserve">Yelp  Inc   N YELP 
Information Technology   Internet Software   Services   Reports February 8  after the close 
The Estimize consensus is calling for EPS of   0 04 and revenue of  152 54 million  right in line with Wall Street estimates  Compared with Q4 2014 this represents a projected a YoY decline in EPS of 156  while revenue is expected to grow 39   The Estimize community is bearish on Yelp s profitability  cutting EPS estimates 78  since Yelp last reported 
What to Watch  Yelp is plagued with many problems which have weighed heavily on the company s profitability  One of its biggest concerns is the huge drop in user traffic  which bodes poorly for the company s ad revenue  Yelp generates the majority of its traffic from two main engines  its mobile app and Google  O GOOGL   While the mobile app has performed remarkably well so far  its presence on Google and other search engines has declined  Still  the company invests heavily in marketing even though it has failed to stimulate comparable top line growth 
During the week of December 14  2015  Yelp and OpenTable officially confirmed they had ended their relationship  and Facebook  O FB  quietly launched their Professional Services feature to directly compete with Yelp  Since then  share prices for YELP have declined 35 8   Despite a strong user base and sales force  Facebook s entry into the market will have the largest impact on Yelp s business 
Tesla Motors  Inc   O TSLA 
Consumer Discretionary   Automobiles   Reports February 10  after the close 
The Estimize community calls for EPS of  0 04  4 cents higher than Wall Street while revenue estimates of  1 8B are right in line with the Street  The Estimize community has been bearish on Tesla s profitability  moving EPS estimates down 56  this quarter  On average Tesla has only beaten the Estimize EPS consensus 33  of the time 
What to Watch  This year Tesla delivered a record 50 000 vehicles but failed to meet volume expectations the company set earlier in the year  Consequently  shares of Tesla have plunged over concerns that the company won t be able to execute on its ambitious growth plans  One of the main reasons Tesla hasn t been able to deliver profit growth is because the company has been spending mercilessly  Given operating expenses account for almost 50  of the company s revenue  missing volume forecasts put a severe damper on margins 
Tesla has made heavy investments in launching its first SUV and building out a sustainable battery  If the Model X SUV misses sales forecasts like the Model S sedan  it could have a crippling effect on the stock in 2016  As production ramps up  energy credits from green technology are expected to shrink proportionally to sales growth 
Ahead of Tesla s earnings  the Estimize community has frantically dropped EPS estimates by 56  in the last 3 months  reflecting a bearish sentiment on the company s ability to turn a profit in Q4  Sharing this belief  some analysts have recently downgraded Tesla from a hold to sell rating 
Zynga Inc  O ZNGA 
Information Technology   Software   Reports February 10  after the close 
The Estimize consensus is calling for EPS of  0 00 and revenues of 185 03 million  in line with Wall Street but just ahead of corporate guidance  The Estimize community has been bearish on Zynga s earnings this quarter  pushing EPS and revenue estimates down 16  and 11   respectively  since the last quarterly report 
What to Watch  Despite coming off a positive earnings and revenue surprise in Q3  the best days seem to be behind Zynga  The company has failed to release a hit game since their FarmVille and Texas HoldEm Poker games  Since its partnership with Facebook ended  even its flagship game  Farmville  has decreased in popularity  after hitting a peak of 80M players in 2010 
Two of the company s most important metrics  daily active users  DAUs  and monthly active users  MAUs  have plunged as the company searches for a new growth catalyst  In Q3  DAUs were down 21  YoY while MAUs were down 27   Furthermore  Zynga delayed the launch of two new anticipated games  CSR2 and Dawn of Titans  from Q4 2015 to Q1 2016  Due to the delay  the company issued weak Q4 guidance of   0 01 for EPS and  177 50M for revenues 
Zynga appears to be in trouble if it doesn t deliver another hit game soon  and salvage what s left of it s user base 
Groupon  Inc   O GRPN 
Consumer Discretionary   Internet   Catalog Retail   Reports February 11  after the close 
The Estimize consensus calls for EPS of  0 01 and revenue of  847 77 million  slightly higher than both Wall Street and company guidance  Compared to Q4 2014  this projects a YoY contraction in EPS and revenue of 80  and 7   respectively  Despite modest third quarter earnings  the Estimize community has been more bearish on Q4 earnings  In the past three months  Estimize users have cut EPS estimates by 33  and revenue by 2  
What to Watch  Last quarter  Groupon appointed a new CEO  Rich Williams  in hopes of turning around the struggling company  The ongoing restructuring activities under new leadership is expected to come at the expense of shareholders  The company is shifting its strategy from a deal business to a local marketplace focusing on marketing  international expansion and shopping  This reorganization will weigh heavily on financials in the near term as stock prices continue to plunge 
Marketing initiatives  which had been neglected in the past  are now a strategic focus as GRPN attempts to stimulate brand awareness  Moreover  stiffer competition and waning macroeconomic conditions pose a serious threat to Groupon s profitability 
Recently  Groupon issued weak Q4 guidance pointing to declining gross billings and increasing costs of restructuring activities  With shares trading less than  3 a share  Groupon has no wiggle room to miss its numbers this Thursday  Any positive surprise could give the stock a much needed boost 
Pandora Media  Inc   N P 
Information Technology   Internet  Software   Services   Reports February 11  after the close 
The Estimize consensus is calling for EPS of  0 09 and revenue of 333 02 million  slightly above Wall Street s estimates  Compared to Q4 2014  this represents a projected YoY contraction in EPS of 47   The Estimize community is bearish on Pandora s profitability  cutting EPS estimates 35  in the past three months 
What to Watch  In a crowded music streaming industry  Pandora s fourth quarter earnings are expected to underwhelm  The emergence and growth of Apple  O AAPL  Music and Spotify have taken the industry by storm  leaving Pandora on the sidelines  With active users growing at a slower pace than the aforementioned platforms  Pandora has made heavy investments in international expansion  new acquisitions  and improved marketing initiatives to revitalize growth 
So far  Pandora has failed to expand outside of the United States  while both Apple and Spotify have a strong presence in almost 100 countries  The company will focus on signing direct licensing deals with record labels in its global growth  On top of costly label deals  currency headwinds and higher royalty fees will put downward pressure on Pandora s margins </t>
  </si>
  <si>
    <t>Why China s Debt Run Up Should Ring Global Alarms Now</t>
  </si>
  <si>
    <t xml:space="preserve">  emerging markets experienced a more recent run up in indebtedness  which started around the time of the crisis  and is still continuing  In other words  their deleveraging has not even begun  This has the potential to create persistent spending disappointments  if monetary policy is unable to stimulate other spending sufficiently          Gertjan Vlieghe  Member of Monetary Policy Committee  Bank of England  January 18  2016 
This observation from Vlieghe of the Bank of England  BoE  should ring alarm bells for anyone expecting further increases in Chinese demand and consumption in the near future  China is reportedly transitioning from an export driven to a consumption driven economy  This economic adjustment is supposed to lead to more sustainable and stable economic growth  Yet  debt levels are exceptionally high in China and still rising  Unless the Chinese government has figured out how to create a perpetual motion machine of debt and consumption  China s transition to a consumption driven economy should soon hit a significant roadblock 
The chart below puts China s debt run up in global context  Total private non financial sector debt has increased rapidly since the financial crisis  As a percentage of GDP  China has surpassed even the pre crisis peak seen in the United Kingdom 
Total private non financial sector debt has soared in China relative to GDP in the past several years  It has now surpassed the pre recession peak even in the United Kingdom 
This high level of debt helps explain why the Chinese government has struggled to get much response out of a long series of stimulus measures over the past year or so  The capacity for piling up yet more debt must be reaching some kind of limit  While that specific limit cannot be known in advance  especially since China s economy is in a much higher growth mode than its Western competitors  I strongly suspect the limit is near  Companies that are continuing to rely upon the China growth story to support their own growth story over the next few years will  continue to  stumble as China approaches and then breaks down from this debt limit 
Commodity related companies generally peaked in 2011  Companies trapped in industries where supply has yet to respond to the realty of future Chinese demand  like iron ore  have suffered accelerating pain in the past 18 to 24 months  Apple  O AAPL  provided the most high profile example of a glitch in the Chinese growth story  As most investors and traders know by now  Apple Inc  O AAPL  finally   Apple s observation could be the last sign of the beginning of the end of China s great debt run up 
Iron ore giant BHP Billiton Ltd  N BHP  has suffered a near relentless sell off for many months now 
Apple  AAPL  has been breaking down since last summer  Beyond the 2015 flash crash  AAPL trades at levels last seen in the summer of 2014 
The Shanghai Composite Index has fallen by almost 50  from its peak last summer  The index trades at levels last seen in December  2014 
These three charts   BHP  AAPL  and SSEC   display an almost alarming convergence of troubles  Time could soon tell whether this is more than a coincidental correlation 
Be careful out there 
Full disclosure  long BHP put options</t>
  </si>
  <si>
    <t>Oil Slump Weighs On Markets</t>
  </si>
  <si>
    <t xml:space="preserve">US stocks ended sharply lower on Tuesday as oil slide continued and investors sold off energy and financial stocks  The dollar weakened on falling risk appetite  According to live dollar index data the ICE US Dollar index  a measure of the dollar s strength against a basket of six rival currencies  fell 0 2  to 99 821  The S P 500 dropped 1 9  to 1903 03  with energy and financial stocks leading the decliners  down 3 3  and 2 6  respectively  The Dow Jones Industrial lost 1 8  and the Nasdaq Composite closed 2 2  lower  Developments in energy sector have been a major determinant of market sentiment recently  Investors are concerned the prolonged slump in oil prices is an indicator of global economic slowdown  Exxon Mobil  N XOM  fell 2 2  after the major US oil company reported a 58  drop in fourth quarter profits  announced plans to cut capital spending by 25  compared with 2015 levels and suspended share repurchases  Meanwhile Alphabet shares rose 1 3  on better than expected quarterly earnings report  propelling the Google  O GOOGL  parent company past Apple  O AAPL  as the world s most valuable company  Alphabet s market capitalization reached  531 billion compared with Apple s  524 billion  Today at 13 00 CET Mortgage applications will be released in US  At 14 15 CET January Employment Change will be published by ADP  The tentative outlook is negative  At 15 45 CET January final Services PMI will be released by Markit  And at 16 00 CET January ISM Services PMI will be published  The tentative outlook is positive 
European stock indexes closed sharply lower on Tuesday dragged down by commodity and financial shares  The euro strengthened against the dollar trading at  1 0922 late Tuesday compared with  1 0924 Monday  The Stoxx Europe 600 index dropped 2 1   Germany s DAX 30 fell 1 8  to 9581 04  and France s CAC 40 lost 2 2   Markets shrugged off positive economic data indicating Germany s unemployment rate slipped to 6 2  from 6 3  in December  the lowest since 1992  BP  L BP  shares sank 8 7  after the company posted a  2 2 billion loss in the fourth quarter  though kept its quarterly dividend of 10 cents a share  Today from 09 45   9 55 CET January Services PMIs for Italy  France and Germany will be released  The tentative outlook is positive  At 10 00 CET January final Services PMI will be published in euro zone  The tentative outlook is neutral  At 10 30 CET January Services PMI will be released in UK  The tentative outlook is positive 
Nikkei dropped 3 2  today as market sentiment was undermined by declining oil prices  and increased demand for heaven assets resulted in stronger yen  Investors sold off risky assets despite Bank of Japan Governor Kuroda s remarks today that the central bank has  ample room  to expand the program of asset purchases from the current annual pace of 80 trillion yen 
Chinese stocks are falling today with the CSI300 index of 300 stocks on Shanghai or Shenzhen Stock Exchanges down 0 43   Investors sold off equities notwithstanding new mortgage rules aimed at supporting property prices  China said it would reduce the minimum down payment required for first and second time home buyers in most cities 
Oil futures prices are edging higher today after recording another sharp drop on Tuesday on fading hopes of cooperation between Russia and OPEC to cut output  March WTI fell 5 5  to  29 88 a barrel on the New York Mercantile Exchange following a 6  loss the previous day  US official Crude Oil Inventories will be released today at 16 30 CET by the Energy Information Administration  Traders anticipate a build up in inventories as the report from American Petroleum Institute  an industry group  indicated US crude stocks rose by 3 8 million barrels to 500 4 million 
Gold prices stabilized today near a three month high at  1 128 12 an ounce for spot gold  A weaker dollar and prospect of lower interest rates for longer period on the back of concerns for global economic slowdown support higher demand for the safe haven metal </t>
  </si>
  <si>
    <t>2016 Could Be An Exciting Year For Defense  Business Services Technology</t>
  </si>
  <si>
    <t xml:space="preserve">To say that 2016 got off to a rocky start would be a major understatement  In the middle of January  the Dow plunged 391 points on fears of a Chinese slowdown and cheap oil  For some  this would sound like welcome news  bring jobs back to the US as China suffers and fill up your car for less  But  in the hyper connected world economy we find ourselves in  slowdowns and shutters in the world s second largest economy  in terms of GDP  
 583 Billion Defense BudgetBut where there s war  there s profits  Major defense contractors were rewarded with a rosy outlook from the Pentagon when Secretary of Defense Ashton Carter delivered the Fiscal Year 2017 US Defense Budget  With a strong focus on outpacing Russian and Chinese investments in state of the art weapon systems  the Defense Department is ordering 43 of Lockheed Martin s F 35 fighters  down from an original order of 48   However  D O D  is upping their order for 13 new Join Strike Fighters to the Navy and Marine Corps 
This is excellent news for defense contractors that have managed to get their foot in the door on some very lucrative military contracts  The winners of this year s budget include  Lockheed Martin Corporation  N LMT   Austal USA  AX ASB   Elbit Systems Ltd   O ESLT   and Honeywell International  N HON  
Business Services Sector Beats MarketAs the broader market entered into 2016 with a sputtering 2 4  growth in GDP  business service indexes have been calculated at an uptick of 4 1  year over year  This is exciting news when combined with approximately 74 6  of stocks in the business services market reportedly beating their forecasted earnings 
According to SystemID com  an increasing evolution in the way businesses operate is spurring renewed investment in the systems used to track inventory and manage logistical concerns  Technology is advancing so quickly and big data is becoming so big  that companies are hungry for new systems and strategies to keep up  Many of these new strategies involve investments in business technology and IT infrastructure 
Technology Continues to Power the FutureOutside of the defense and business services market  the broader technology market is continuing to hum along  While some of the major players may have stubbed their toe with earnings reports that are falling short of rosy forecasts  cough  cough  Apple  O AAPL  and Amazon  O AMZN    there are some bright spots in the tech sector that are worth paying attention to 
As demand for bandwidth grows  companies like Infinera Corp  O INFN  are looking extra juicy and ripe for the picking  These medium sized tech companies that support the expansion and conversion of dark fiber to support growing bandwidth needs in the US are both ripe for increased earnings  as Infinera has been reporting   and may be headed towards acquisition by some of the larger players in the market 
While the news may not have been a big  exciting start for 2016  there are plenty of bright spots where you can stash some extra money and enjoy added income in retirement </t>
  </si>
  <si>
    <t>Coming Short Squeeze Will Produce Epic Rally</t>
  </si>
  <si>
    <t xml:space="preserve">There is no mistaking that  For much of the year  I have stayed 100  cash overnight except for Friday evening when I held Apple  O AAPL  overnight  So far that has proved to be the right call as it remains green in a sea of red  As we have seen many times in the past week  the bulls have early morning gains that it completely squanders and it did so again today 
Of course oil selling off another 6  today won t help matters nor will the sell off in biotech  O IBB   But one thing I do know and that is a short squeeze is coming  and it may not recover all the losses  in fact  I don t expect it to  but when it does squeeze the shorts  the rally will be of epic proportions  The bears  following the 12 29 highs have been absolutely relentless in driving this market lower without a single reprieve anywhere  So  when that squeeze does in fact come  and I suspect we ll see it this week  you will want to have the list below ready  because you ll want to add a handful of longs to your portfolio </t>
  </si>
  <si>
    <t>Bouncing Round The Room</t>
  </si>
  <si>
    <t xml:space="preserve"> I don t know where I m going from here  but I promise it won t be boring  David Bowie
Not super action for most of the day but when it counted  into the close  we saw great strength on nice strong volume 
We re bouncing well off support levels and should see this bounce last a week or so 
A good close for N SPY as it held the important 190 level 
Very nice action and volume into the close tells me we are now bouncing off very oversold levels so we should expect some large and quick gains in the next few days to a week or so 
That said  if I m wrong I won t stay long for long and will exit my long positions 
I ve still got my 10  weighting in SPY from 194 60 as well as my positions in O NFLX  O AAPL  O AMZN  N LNKD  O BIDU and O GOOGL </t>
  </si>
  <si>
    <t>Oil Slumps To 12 Year Low</t>
  </si>
  <si>
    <t xml:space="preserve">US stocks closed marginally higher on Monday switching between gains and losses as energy sector fell with falling oil prices  The dollar strengthened  live dollar index data indicate the ICE US dollar index  a measure of the dollar s value against a basket of six major currencies  edged up 0 5  to 98 784  The Dow Jones Industrial Average added 0 3  to settle at 16 398 57 after falling 6 2  last week  The S P 500 gained less than 0 1  as energy stocks led the decliners with 2  loss  Biotech stocks were down 3 4  as investor turned risk averse  dragging Nasdaq Composite down 0 1   Fourth quarter earnings season starts this week  and analysts expect overall earnings will decline by 5 3   Alcoa  N AA  shares rallied 2 5  in after hours trading on better than expected fourth quarter report  Apple  O AAPL  closed 1 6  higher after the iPhone maker was upgraded by Mizuho Securities  which pointed to upside potential after recent selloff  J P  Morgan Chase  N JPM   Wells Fargo  N WFC  and Citigroup  N C  will report results at the end of the week 
Today at 11 30 CET US Federal Reserve Vice Chair Stanley Fischer will speak at a Bank of France symposium in Paris  At 16 00 CET December Job Openings and Labor Turnover Survey  and Investor s Business Daily Economic Optimism Index for January will be published  The tentative outlook is positive  At 21 15 CET Federal Reserve Bank of Richmond President Jeffrey Lacker speaks on economic outlook in Columbia  South Carolina 
European stocks fell on Monday as falling commodity shares weighed on market indexes  The euro weakened against most major currencies and lost 0 6  against the dollar  which helped limit the losses in export oriented sectors  The Stoxx Europe 600 closed down 0 3  at 340 23  retreating for the fourth session in a row and hitting the lowest level since September  Germany s DAX 30 fell 0 3   France s CAC 40 and UK s FTSE 100 indexes dropped 0 5  and 0 7  respectively  Shares of mining companies slumped with Glencore  L GLEN  and Rio Tinto  L RIO  dropping 5 2  and 2 4   Oil companies dropped as oil prices continued falling  Royal Dutch Shell  L RDSa  fell 1 5   BG Group  L BG  lost 2 4  and Statoil ASA  N STO  sank 2 8   Today at 11 30 CET European Central Bank Executive Board Member Peter Praet will speak in Paris  At 20 00 CET ECB Executive Board Member Sabine Lautenschlaeger will speak on economic outlook in Frankfurt 
Nikkei fell 2 7  today as plunging oil prices hurt risk appetite and yen advanced against the dollar  Japan s current account balance came in worse than expected  falling to 1 42 trillion from 1 49 trillion yen in October  Investor confidence was undermined also by Prime Minster Abe s comments about possible tax raises so long as there isn t a credit crisis like the Lehman event in 2008 
Chinese stocks advanced today  the Shanghai Composite Index rose 0 4  as the Chinese yuan stabilized  China s National Reform and Development Commission said the government approved 280 fixed asset investment projects worth 2 52 trillion yuan   383 44 billion  in 2015 
Oil futures prices are falling today after hitting 12 year lows on Monday  February WTI fell 5 3  to  31 41  below a key technical support level of  32  February Brent crude lost 6  to end at  31 55 a barrel on London s ICE Futures exchange  Oil prices are falling as global production exceeds demand and global stockpiles are at record levels  Meanwhile  futures contracts for 2018 and beyond have also slumped as markets are pricing in a longer lasting downturn </t>
  </si>
  <si>
    <t>My Trading In 2016 And How I Plan To Succeed</t>
  </si>
  <si>
    <t xml:space="preserve">2015 was gone at the strike of midnight and with its farewell comes 2016 
For almost every trader out there  that is great news  It is the hope of all traders that the potential for profitability in 2016 is much more attainable  In this past year stocks were down  bonds were down  commodities crashed  hedge funds were down on average 5   Heck  even Warren Buffett was down 11     With S P 500 finishing in the red for the year at  1   I managed to squeeze  4  for my trading portfolio  Overall  that is below my standards but after reviewing all my trades in 2015  250 trades to be exact  over fifteen times  the path to profitability is clear and attainable in 2016 
This year  more than any other year that was have seen to date  the algo traders are in full control of the market and they hold no recollection of the previous day s trading  the trend at hand  what broke out  what  gave way or what  level was crushed  For these algo traders  they are all meaningless numbers simply meant to be ignored as they move price past them 
Nothing was more apparent than the flat 200 day moving average that barely even let out a wimper on over 25 occasions in the past year   and most noticeably in the past two months of trading 
You saw it when the algos lost interest in stocks like  FANG   Facebook  O FB   Amazon  O AMZN   Netflix  O NFLX   and Google  O GOOGL   during the fourth quarter of trading  and the absolute takedown of over  100 billion of market cap in Apple  O AAPL  since mid summer 
This was the year of the headline where you had the drama in Greece  China yuan devaluations  China bubbling  and China crashing  Oil more than crashing in a manner we ve never seen before  commodities continued to take a hit  multiple Central Banks across the world engaged in their own versions of quantitative easing  QE   while at home  the Federal Reverse provided us with coal in Wall Street s stocking by raising interest rates by a quarter percent  Then you have Twitter  N TWTR   not the stock  but the tweet  and by that I mean Hillary Clinton s mention of regulating drug prices and the massive sell off in biotechs that ensued  And of course there was the IPOs   Fitbit Inc  N FIT   Shake Shack Inc  N SHAK  and Box Inc  N BOX  to name a few   all of which sucked  Though SHAK was pretty impressive at first   more than doubling before its eventual tanking 
So as you can see  this was no ordinary year  and while I managed to stay profitable  it wasn t up to my traditional standards and I realize that 
How will I be trading in 2016  
When looking back at my trades in 2015  about 70  of my trades were favorable towards the market going up while 30  favored the market going down  What was most noticeable in the short trades is how much of that minority of trades represented the overall profit that I made in 2015  Simply put the  plays to the long side did not play out well  and left me in the aggregate with hardly any gains  If you take out the ETF long positions that I purchased  like ProShares UltraPro S P500  N UPRO   ProShares Ultra S P500  N SSO   and ProShares Ultra QQQ  N QLD  that I went long on following significant market pullbacks  the gains were in the negative for equity  plays 
Also of irritation in the second half of the year was the major growth plays  particularly those belonging to  FANG   Despite constant alluring trade setups  pullbacks to support and bull flag patterns  these particular trades hardly ever amounted to anything  Instead I found much better action in the  lesser known  or less traded stocks 
For 2016  I will be trading more  but holding less  Stocks that take two weeks to materialize into their full potential  frankly  aren t likely to materialize  The ideal trade in 2016 will be those that I can hold 1 3 days and book 2  to 5  in gains  if the wants to provide me with more  then that is fine too    This was what I successfully did with my short positions throughout 2015  and what will also be my strategy in 2016 with my long setups too  I m not going to be looking to hold trades over 1 to 3 weeks in order to make 10 15  in gains  Instead  I am looking for more of the sweet spot in between the 3  to 7  range   and to continue doing that over and over until it bores the strategy becomes so profitable that it becomes boring  Then of course we ll do it some more 
AGGRESSIVELY BOOKING GAINS  LONG AND SHORT
That will be the theme  Even on intraday swings that can provide us with 1 2  in gains will be worth profit taking  2016 could be an extremely wild year and I expect to be swing trading often in both directions as well as with a hybrid portfolio of long and shorts  It s an election year with all sorts of headwinds that could create problems for equities and the Fed wants to continue raising interest rates  Taking profits when we have them  even if it means sacrificing potential gains had we just held a day longer on the individual trade itself  will be key to sustaining long term gains in a market that is ever changing and never forgiving  While I managed to remain in the green for 2015  the market has provided little opportunity to swing traders that wished to make sustained gains over a longer period of time 
As a result  making changes in an ever changing market is what it takes to surviving year in and year out  And as a trader  I have had to do the same for many years now  If I don t re evaluate all my trades and look at the opportunity for improvement each year  then I won t last as a trader  I ve changed and tweaked my trading in the past and I am doing it again in 2016 
I plan to double down on the time I spend on studying the market each day  As it stands now  I spend countless hours every week evaluating charts and trading opportunities  While my hard work is matched by none  I plan to improve even more upon that going forward and finding and routing out more of what makes the  so profitable for traders over the years 
My confidence is unfettered  my belief of attaining great profits in 2016 is even greater  and I m looking forward to another year of trading with you all in 2016 </t>
  </si>
  <si>
    <t>Fed Sticks To The Script  But Not All Investors Are Comforted</t>
  </si>
  <si>
    <t xml:space="preserve">Is it just me or has 2015 been a particularly crazy year  From extreme weather patterns  to a circus of a Presidential election cycle  to divergent central bank strategies  to the first triple crown winner since 1978  to terrorist plots emanating from our neighborhoods  to counterintuitive asset class behaviors  to some of the most incredible college football finishes    just to name a few  So  it only seems apropos to cap the year with Steve Harvey messing up on announcing the winner of Miss Universe the other night  only to correct his mistake after allowing the first runner up to walk around with the crown for a couple of minutes before taking it away from her  It is much like the tug of war in stocks this year  in which the bulls walk around with the crown for a short time before the bears take it away for their own brief walk on the runway  But neither side can progress very far 
Although both the technical and fundamental pictures are murky  leading many investors to take chips off the table for the holidays  there are signs that the path of least resistance in 2016 will be to the upsid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Well  the ZIRP era has officially come to an end  at least for the foreseeable future  Stocks initially rallied on Wednesday after the Fed stuck to their long telegraphed script and announced an initial rate hike toward normalization  accompanied by soothing words about future data dependent but gradual rate increases  Following through as everyone expected on this initial hike was important because suddenly chickening out would have made investors think that the economy had worsened in the eyes of the Fed  Nevertheless  on Thursday things turned south  and Friday was a disaster to the downside on the second highest trading volume of the year  which typically bodes poorly for prices in the near term  The Dow was down nearly 370 points  its worst day since September 1  and the S P 500 fell more than  1 5   with Financials leading the way  down  2 5   But the S P 500 held above 2 000  although NASDAQ lost support at 5 000 
However  I doubt Friday s action is foreshadowing a massive selloff  as the fear mongers are saying  Many observers think that it was related to options expiration given that Friday was a quadruple witching day  which typically creates high volatility and high volume  Moreover  many traders took chips off the table in advance of the holiday weeks  This implies that some upside  whether a dead cat bounce or Santa Claus rally  might be in order 
Although the Fed has removed some of the uncertainty regarding rate hikes  there remains uncertainty about corporate earnings going forward  and that translates into a worry that the Fed may be tightening into a weakening economy  If a reversal of their normalization strategy is necessary  DoubleLine Capital CIO Jeffrey Gundlach observed that historically the median time from a rate hike to a reversal has been 16 months among those central banks that had to reverse course  But that would be a dramatic admission of error that seems unlikely short of a Black Swan event or a major turn of events into a recessionary spiral 
The latest Fed dot plot  with the median FOMC member s rate forecast  projects that they will raise rates about 1  per year for the next three years  rising to 2 5  by the end of 2017  then 3 5  for the longer run  But of course  it is all data dependent  and I believe that such a normalization of rates  while laudable for the long term in putting bullets back in the Fed s holster to fight off future economic slowdowns  may well have deleterious impacts on already tenuous domestic growth  or perhaps flatten the yield curve when we need it to steepen  If the Fed begins unwinding the balance sheet of QE bought securities in an effort to support the longer end of the yield curve  it would likely reduce borrowing and threaten the housing recovery  These are tough choices that are well above my pay grade  
Notably  Guggenheim s Global CIO Scott Minerd expects to see three 25 bp hikes in 2016 and another three in 2017  but then top out in the 2 5 3 0  range  which should help keep the 10 year Treasury yield under 3   He thinks that while an initial pullback in stocks of 5 10  is historically normal in the months following the first rate hike  ultimately stocks tend to perform well  although current elevated valuations temper his upside expectations   He also sees the recent junk bond selloff as an attractive buying opportunity    despite the gating of Third Avenue s high yield fund and Stone Lion Capital Partners  distressed debt hedge fund 
Sabrient founder and chief market strategist David Brown says 2015 has been the toughest year for stock picking in his recollection  and similarly  legendary trader Art Cashin has called it one of the more difficult markets he has seen in 50 years  My observation is that it has been more of a news driven trader s market than a valuation driven investor s market  Since summer  the Healthcare sector went from the long time market leader to the doghouse in a New York minute  with shares across the sector being dumped in droves as short selling and profit taking set in  with only the Energy and Materials sectors faring worse 
Indeed  this has been a year of narrow market breadth  particularly since the summer highs for small caps on June 23  To illustrate  just look at the performance difference of the cap weighted SPDR S P 500 Trust  N SPY  versus the Guggenheim Russell 2000 Equal Weight ETF  EWRS   EWRS has underperformed by  11 3   Many have observed that you had to be in the  FANG  stocks  i e   Facebook  O FB   Amazon  O AMZN   Netflix  O NFLX   and Google  O GOOGL   to have had any chance of outperformance this year  As if to further corroborate this  Yahoo  O YHOO  Finance just named Facebook Inc  O FB  as its Company of the Year for 2015  On the other hand  shares of juggernaut Apple  O AAPL  are down slightly this year  but since its summer highs when news of a China growth slowdown came out  the stock is down around 20     or about  160 billion in market cap  which is more than what the vast majority of S P 500 companies are worth  including bellwethers like Oracle  N ORCL   Citigroup  N C   Merck  N MRK   Pepsico  N PEP   Cisco Systems  O CSCO   and IBM  N IBM  
Part of the reason why stock performance has been poor and leadership is so narrow is that corporate earnings have been moribund  largely due to the Energy sector and its web of impacts throughout the Industrial sector  Oil is a Goldilocks market that needs to be not too hot and not too cold to work for all market segments  Q3 EPS growth of  1 4  marked the first quarterly decline in earnings since the Great Recession of 2009  For Q4  analysts currently expect earnings to fall by almost  5  and sales to fall  3  across the S P 500 companies when they report early next year  with the main culprits being low oil prices  a strong dollar  and persistently weak top line growth  This would mean that S P 500 earnings will be down year over year for the first time in six years  In 2016  however  analyst consensus points to nearly  8  EPS growth and  4  revenue growth for the year  As a whole  Wall Street analysts expect the Healthcare and Consumer Discretionary sectors to be the leaders in 2016  with Energy a continued laggard 
For its part  Barron s magazine recently published a 2016 market outlook that documents its polling of an assortment of market strategists who universally expect that EPS growth will be the major driver of the stock market in 2016  while P E multiples will stay mostly unchanged    and none of the strategists made a bearish case  On average  these individuals think the major averages will rise around 10   led by Technology and Financials 
Here at Sabrient  our fundamentals based SectorCast forward looking rankings currently favor Financials  Technology  and Healthcare  as discussed below  with Energy mired at the bottom  However  with a little help from the lifting of the 40 year ban on oil exports  I expect oil to find a bottom soon and drift back toward the  50 level during 2016  which might give Energy a bit of a lift 
On the other hand  many investors remain concerned that equity valuations are high  As of the end of November  the S P 500 s trailing P E was nearly 22x  with a projected forward P E of about 17x  and economist Robert Shiller s CAPE ratio  cyclically adjusted P E  sits near 26x  which is elevated versus historical norms  But low long term interest rates arguably allow for such elevated equity valuations  given that the fixed income market is even more overvalued  The U S  10 Year Treasury yield closed Tuesday at 2 24   with a closing range during December between 2 14  and 2 33   So far  the longer end of the fixed income market has avoided a big rise in rates despite the Fed s short term rate hike 
Looking at ETF inflows during Q4  ConvergEx notes that 59  of this quarter s total ETF inflows   87 billion  went to U S  equity products  while fixed income garnered just 12    11 billion   and non U S  equities is also modestly lower    all of which suggests that domestic equities may have a bit of a tailwind from ETF money flows heading into the New Year 
The CBOE Volatility Index  a k a  fear gauge  closed Friday at 20 70 during the extreme weakness in the wake of the Fed announcement and ahead of the Christmas holiday week  but fell to 18 70 on Monday and then to 16 60 at Tuesdays close  which is still above the 15 fear threshold but well below the 20 panic threshold  ConvergEx has observed that while the VIX typically bottoms in December more often than any other month of the year  2015 doesn t appear destined to be one of those years given that the closing lows in July hit 11 95 
SPY chart review 
The SPDR S P 500 Trust  SPY  closed Tuesday at 203  and is below its 50 day and 200 day simple moving averages  which have converged together at about 207   Market weakness late last week pushed price down and outside of the short term sideways consolidation channel between 207 and 211  and the huge bearish engulfing candle on Thursday was a telltale indication of more downside  But psychological round number support held at 200  and now price is making the effort to bounce back into the slightly larger sideways channel between 205 and 214 that has been in place since early February  Or is it 205 to 211  Or perhaps price is in a larger long term channel between 200 and 214  It s all kind of murky  Certainly the bearish gap down on Friday from Thursday s close is acting as a magnet  Ocillators RSI  MACD  and Slow Stochastic all seem poised to cycle back up  So  the question is what happens once price gets back up to that level    will it serve as strong resistance  i e   a dead cat bounce  or will bulls easily break through it  Perhaps even tougher resistance will be the convergence of the 50  and 200 day SMAs near 207  At this point  I think the bulls  best hope is a trip back up to the recent highs near 211 before year end  while bears will be trying to fill the bullish gap down around 195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iShares US Financials  N IYF   iShares US Technology  N IYW  iShares US Industrials  N IYJ  iShares US Healthcare  N IYH   iShares US Consumer Goods  N IYK   iShares US Consumer Services  N IYC   iShares US Energy  N IYE   iShares US Basic Materials  N IYM   iShares US Telecommunications  N IYZ   and iShares US Utilities  N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Financial remains at the top spot this week with an Outlook score of 78  Keep in mind  top scores can reach into the 90s  so 78 doesn t represent strong conviction  The sector has the lowest forward P E  down to 14 4x after last week s market hit in which Financial led to the downside  and good sentiment among both insiders  open market buying  and Wall Street analysts  net revisions to earnings estimates   Analysts seem to expect Financials to finally have a chance to benefit from higher interest rates  Technology takes second at 72 and displays the highest forward long term growth rate and return ratios  as well as good sell side sentiment and a reasonable forward P E  about 15 5x   Healthcare  Utilities  and Consumer Goods  Staples Noncyclical  round out the top five  followed by Telecom and Consumer Services  Discretionary Cyclical  
2  Energy remains at the bottom with an Outlook score of 5 as the sector scores among the worst in most factors of the GARP model  In particular  stocks within the sector still show a negative forward long term growth rate and low return ratios  as well as the highest forward P E  around 23 1x   Telecom has risen up to the sixth spot  so the other spot in the bottom two is shared by Industrial and Basic Materials  both victims of global malaise  with an Outlook score of 30 
3  Looking at the Bull scores  Healthcare and Financial top the list with a 62  while Basic Materials is the lowest at 51  The top bottom spread is only 11 points  which reflects high sector correlations on particularly strong market days  which is not so good for stock picking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62  which means that stocks within this sector have been the preferred safe havens  relatively speaking  on weak market days  Energy scores the lowest at 35 as investors flee during market weakness  The top bottom spread is a robust 27 points  which reflects quite low sector correlations on weak market days  which is good for stock picking  Ideally  certain sectors will hold up relatively well while others are selling off  rather than broad risk off behavior   so it is generally desirable in a healthy market to see low correlations reflected in a top bottom spread of at least 20 points 
5  Financial displays the best all around combination of Outlook Bull Bear scores  followed by Technology  while Energy is by far the worst  However  looking at just the Bull Bear combination  Utilities is the best  followed by Healthcare  indicating superior relative performance  on average  in extreme market conditions  whether bullish or bearish   while Energy is the worst 
6  This week s fundamentals based Outlook rankings still look neutral to me  The top two are Financial and Tech  which is bullish  but next is all weather Healthcare followed by defensive sectors Utilities  Consumer Goods  Staples Noncyclical   and Telecom  which tempers the enthusiasm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flipped to a defensive bias and suggests holding Utilities  Healthcare  and Technology  in that order   Note  In this model  we consider the bias to be defensive from a rules based trend following standpoint when SPY is below both its 50 day and 200 day simple moving averages  
Other highly ranked ETFs in SectorCast from the Utilities  Healthcare  and Technology sectors include Guggenheim Invest S P 500 Equal Weight Utilities  N RYU   SPDR S P Health Care Services  N XHS   and iShares North American Tech Multimedia Networking  N IGN   Other notable ETFs that are highly ranked in our quant model include US Global Jets ETF  JETS   which is mostly airlines  plus the Direxion All Cap Insider Sentiment Shares  N KNOW   which tracks a Sabrient index  and some REIT funds  including the Global X SuperDividend REIT  O SRET  
For an enhanced sector portfolio that enlists some top ranked stocks  instead of ETFs  from within the top ranked sectors  some long ideas from Utilities  Healthcare  and Technology sectors include NextEra Energy  N NEE   FirstEnergy Corp  N FE   Jazz Pharmaceuticals PLC  O JAZZ   Chemed Corp  N CHE   Facebook Inc  O FB   and Juniper Networks  N JNPR   All are highly ranked in the  
If you prefer to take a neutral bias  the Sector Rotation model suggests holding Financial  Technology  and Healthcare  in that order  On the other hand  if you prefer a bullish stance on the market  the model suggests holding Financial  Healthcare  and Technology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Beyond iPhone Noise  Apple s Long Term Looks Attractive</t>
  </si>
  <si>
    <t xml:space="preserve">Apple s U S  iPhone install base exceeds 100 million units 
More than 70  of existing iPhone owners have not upgraded to iPhone 6 iPhone 6S 
Apple to take up more than 61  of smartwatch market share in 2015 
Questions are being asked about whether the party is over for Apple Inc   NASDAQ O AAPL  in the smartphone business  There appear to be fears that developed markets that Apple targets for iPhone sales are reaching smartphone saturation  thus limiting new smartphone sales opportunities  It has also been said that rivals are catching up with Apple in premium smartphone segment in markets such as China  thus diluting its pricing power and eroding its premium margins 
If indeed the concerns raised about Apple are true  they qualify as near term noise that have little or no impact on the company s long term prospects 
But still  it is always important to note that Apple is not all about iPhones  although iPhones account for the majority of its sales and profits  The company is aggressively diversifying its revenue streams into new hardware markets such as smartwatch  Apple Watch  and services  Apple Music  Apple Pay etc   
iPhone still going strong
However  even if Apple was all about iPhones  the saturation in developed markets and fierce competition in developing are unlikely to deny Apple growth in the smartphone market overnight 
iPhone upgrade opportunity 
If selling iPhones to first time buyers is going to be difficult because of competition and market saturation issues  Apple has a huge and usually sticky install base that it can target with new iPhone models  It is estimated that only about 30  of existing iPhone owners have upgraded their handsets to iPhone 6 and iPhone 6S 
According to Consumer Intelligence Research Partners  CIRP   there are more than 100 million iPhones in active use in the U S  alone  That means that Apple s iPhone install base in the U S  has surpassed 100 million units and there are millions more globally  
As such  with about 70  of the iPhone global install yet to upgrade  there is huge internal sales opportunity for Apple to target with iPhone 6S and iPhone 7  which is coming out next year 
Android switchers 
Apple continues to win over Android defectors  In the last quarter alone  Android converts account for nearly 30  of iPhone sales  Surveys have also shown that many more existing Android owners are planning to shift to iOS platform in their next handset upgrade 
As such  besides selling to its existing iPhone install base  Apple can also sales millions more units of iPhones to Android defectors  thus making up from the various pressures  real or perceived  in the global smartphone market 
Beyond iPhone there lie amazing catalysts
iPhones sales account for about two third of Apple Inc   NASDAQ AAPL  s total revenue  That explains why developments in the iPhone market make cause heads to turn  However  beyond the all important iPhone  Apple has other amazing growth catalysts 
Apple Watch disruption 
Apple ventured into the wearable tech market just recently  April 2015  with the Apple Watch  which is available in three flavors and cost anywhere between  350 and  17 000 
Despite being a latecomer in the smartwatch market  Apple is already disrupting the market with the Apple Watch  just projecting the product as a huge new growth opportunity for Apple  According to researcher IDC  Apple is set to finish CY2015 with 61 3  of the global smartwatch market under its control  That means that the company is on track to ship at least 13 million units of Apple Watch before the end of the year 
IDC expects Apple to continue dominating the smartwatch market  with its share of the market projected to remain above 51  until 2019 
The chart below shows estimated smartwatch market share for major players 
Although currently small in respect to total revenue contribution  Apple Watch is shaping up to be a huge growth opportunity for Apple in the coming years  It is already estimated that smartwatches will sell faster in 2016 than dedicated fitness wearables  That signals a huge sales opportunity for Apple Watch 
Apple Pay as a double edge sword 
Apple Pay is Apple Inc   NASDAQ AAPL  s other attractive growth catalyst  The mobile payments service is only available on modern iPhones  which means that it serves as another reason for why existing iPhone owners have to upgrade their handsets to enjoy all the benefits available to them 
Directly  Apple Pay is promising to be an incredible revenue source  Apple takes a cut from Apple Pay supported transactions  With more stores and banks coming to support Apple Pay  revenues from the service are expected to continue improving  Apple is also taking Apple internationally  thus expanding its addressable market and revenue potential 
There have also been speculations that Apple is working on a P2P Payments service that could be offered as part of an enriched Apple Pay or a standalone peer payments solution 
Besides being a way to get people to upgrade their handsets and also tap direct revenue  Apple Pay also enhances the stickiness of Apple s ecosystem 
In addition to Apple Watch and Apple Pay  Apple s other growth catalysts are Apple Music and a rumored Apple digital television streaming service believed to be along the lines of Netflix  Inc   NASDAQ O NFLX  or Sling TV 
Apple s capital return program
Apple Inc   NASDAQ AAPL  has plans to return more cash to shareholders  The company intends to return  200 billion to shareholders in the form of dividends and buybacks by the end of March 2017  About  143 billion of the total capital return amount has been distributed to shareholders  In the last quarter alone  Apple repurchased shares worth  14 billion 
The existing  200 billion capital return program was boosted from  130 billion that was previously in place 
Apple s generous capital return program to some degree also reveals the management s confidence in continued growth and profitability in the company 
Pressure points
Reliance on iPhones
The fact that Apple Inc   NASDAQ AAPL  relies on iPhones for the vast majority of its revenues and profits has become a cause for concern in the shrinking new smartphone market 
Margins squeeze 
Although Apple s strategy allows it to generate premium margins across its various product portfolio  shift in sales appear to threaten its bottom line  It has been noted that the low margin iPad mini is selling faster than its peers  which could cause some gross margin squeeze for Apple in the tablet market 
Additionally  it is speculated that producing iPhone 6S probably costs Apple more than previous models  As such  the company is likely not enjoying top of the range margins in the product given that it sells at the same price as the predecessor 
Bottom line
Smartphone penetration reaching peak levels in developed markets and intense competition in developing markets are valid concerns about Apple Inc   NASDAQ AAPL  s future  However  looking at them alone to predict the future of Apple doesn t present you with the whole picture  because Apple is more than iPhones  Upside remains from people switching from Android and Apple has significant ammunition to return capital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US Stocks Close Higher In Rate Hike Anticipation  Oil Extends Losses</t>
  </si>
  <si>
    <t xml:space="preserve">US stock markets closed higher on Thursday ahead of the anticipated interest rate hike in the US next week after three days of decline  Currently the probability of the rate hike is estimated at 85   US dollar index  a measure of the dollar s value against a basket of six major currencies  edged up 0 6  to 97 915  rebounding from one month low against the euro and the Japanese yen  see US dollar index live   Trade volume on US stock exchanges was in line with the average for 20 last trading sessions  S P 500 historical prices show the index advanced 0 23  to 2 052 23  with 6 out of 10 its sectors being in the black  Energy sector was leading the growth gaining 0 64  while utilities were the bottom performers with  1 60   Energy sector may be in the black as investors start seeing the oil market bottom and are looking for bargains  CONSOL Energy Inc  N CNX  added 10 14   Dow Jones Industrial Average advanced 0 47   Nasdaq Composite added 0 44   Yesterday the unemployment data came out showing the jobless claims edged up to the 5 month high of 282 000 previous week but still the US labour market tightening is on track  Today investors will closely watch the November retail sales data including the start of the holiday shopping season to come out at 14 30 CET and the October confidence index from the Michigan University at 16 00 CET 
European stocks were steady on Thursday  having bounced off the 2 month low with retailers and technology firms being the bottom performers  The FTSEurofirst index fell 0 3 to 1 430 having lost already 6  since the start of the month after the too moderate easing from ECB  Glencore  L GLEN  advanced 8  on the news the company is planning to cut its costs and debts  The France s utility EDF  PA EDF  advanced 6  on its upgraded forecast of the 2015 earnings  As for chemicals  Syngenta  N SYT  stocks rose 5  on the rumours it may merger with Dow Chemical  N DOW  and DuPont  N DD   Meanwhile  chipmaker Ams AG  VX AMS  tumbled more than 20  on the news it lost some business to Apple  O AAPL   No important macroeconomic data is expected today in EU 
Japanese Nikkei rose 0 97  to 19230 48 snapping a three day losing streak on overnight Wall Street gains and cheaper yen  The index lost 1 4  in a week due to the falling energy shares amid slumping oil prices  The USD JPY pair increased 0 4  to 122 06 a yen  In China  the Shanghai index lost 0 7   Experts believe the US interest rate hike will provoke the money outflow from the Asian markets 
Oil is extending losses hitting and hovering near sever year lows on concerns about the global supply glut and weak demand  The data on the reduced US stockpiles failed to support the commodities markets  Brent crude oil prices fell 1 5  to  39 52 a barrel while WTI fell 1 1  to  36 76 
Spot gold prices slid 0 14  to  1 071 30 an ounce and continue looking down as US dollar gains ground ahead of the Fed meeting next week  As investors widely believe in interest the looming interest rates hike  the gold edges lower being the non interest paying asset  Moreover  slumping oil triggers some fear of deflation which is a bearish factor for gold often used to hedge against inflation  Silver lost 0 3  to  14 10 an ounce while platinum lost 0 1  to  855 95 an ounce </t>
  </si>
  <si>
    <t>Q4 SPX Earnings Still Reflect Energy and Basic Materials Drag</t>
  </si>
  <si>
    <t xml:space="preserve">Factset had the most cogent metric this past week  with their weekly  Earnings Insight  by John Butters noting that  thanks to Energy and Basic Materials  Q4  15 s earnings decline is projected at 4 3   with Factset noting that this will be the first instance that the S P 500 index has seen three consecutive y y declines in quarterly earnings  since 2009 
While that might sound alarming  the fact is as this site has repeated frequently over the last 12 months the declines are coming from two sectors primarily  comprising about 10  of the market cap of the S P 500  and that is Energy and Basic Materials 
Both Factset and Thomson are expecting Energy sector earnings to decline 65  y y in Q4  15  while Basic Materials is expected to decline 23  and 21  respectively 
Factset has Energy and Basic Materials revenue falling 34  and 12  respectively in Q4  15  while Thomson does not publish forward revenue estimates 
Here is how Thomson ranks the S P 500 sectors from best to worst EXPECTED earnings growth for Q4  15 
Telecom   18 
Financials   12 3 
Consumer Discretionary   8 7 
Healthcare   4 3 
Industrials   0 9 
Consumer Staples   2 1 
Technology   4 2 
Utilities   6 1 
Basic Materials   21 5 
Energy   65 
S P 500  3 1 
Less than 1 3rd of the S P 500 by market cap is expecting positive earnings growth for Q4  15  however I am puzzled by Tech s  4 5  expected decline  Apple  O AAPL  is lapping tough comps with the Christmas quarter last year  but I expect Technology to show y y earnings growth by the time the majority of the S P 500 reports by the end of February  16 
Conclusion  Like the old Led Zeppelin tune   The Song Remains The Same   readers should expect 5  7  core earnings growth ex Energy and ex Apple in Q4  15  Financials will likely have a decent quarter  with Thomson expecting 12  growth and Factset expecting 10  growth  Technology will be the wild card  given it is the largest sector once again in the S P 500 by market cap at 19  20  
If readers wish to check market caps vs earnings weights  they can do so here on this post  from last week  Scrutinize the excel spreadsheet for the appropriate data 
S P 500 metrics by the numbers  
The forward 4 quarter estimate this week per Thomson was  123 49 vs last week s  123 48
The P E ratio is still close to 17 x  for 5  7  core earnings growth
The PEG ratio on core earnings is elevated for sure at almost 3 x 
The S P 500 earnings yield was 5 90   versus last week s 5 91 
The y y growth rate of the forward estimate improved to  1 42  vs  1 89  last week  We need to see this turn positive 
Despite all the volatility this past week  the S P 500 ended within 1 point of last week s close and the 10 Year yield ended within 3 basis points  If you slept through the week  you didn t miss much 
I m still waiting for the S P 500 to take out the May  15 July  15 highs  near 2 135 on volume 
That is the tell </t>
  </si>
  <si>
    <t>More Than Just Another Stock Market Rebound</t>
  </si>
  <si>
    <t>T2108 Status  43 2 T2107 Status  33 3 VIX Status  14 8General  Short term  Trading Call  neutralActive T2108 periods  Day  44 over 20   Day  43 over 30   Day  1 over 40   ending 11 day under 40    overperiod   Day  3 below 50   underperiod   Day  17 und8r 60   Day  358 under 70 
Commentary
Once again  T2108 dropping below 40   particularly in rapid fashion  was enough to generate a quick rebound  This rebound was apparently catalyzed by a strong U S  jobs report on Friday  However  I think it may be more appropriate to just say this rebound represents a simple reversal of the angst going into the jobs number   angst that was suddenly starved of further fuel 
I said the following in the last T2108 Update in preparation for Friday s trading action 
 The next catalyst for the market is the U S  jobs report for November  Just as the market was primed to react poorly to bad news the previous day  it is now primed to react very well to good news  I honestly have no idea anymore whether a strong jobs report will be interpreted as good or bad by the market at this juncture where a rate hike seems like a done deal  I will be in reaction mode  not prediction mode  
As planned  my reaction was to fade volatility  I waited a few minutes after the open to be relatively confident that the market was more than likely to react positively  I bought shares in ProShares Short VIX Short Term Futures  N SVXY   In hindsight  I should have loaded up  I sold my position at the close  I did not want to stay exposed to volatility over the weekend 
T2108 jumps from under 40  to over 40   BUT it does not recover all of the previous day s losses like the S P 500 
The S P 500  SPDR S P 500  N SPY   soars on the day  Not only did it recover the losses from the previous day but also it ate into about half of Wednesday s loss as well 
ProShares Short VIX Short Term Futures  SVXY  gained 9 6  on the day and became a great way to trade the day s bounce even starting with a gap up 
The volatility index  the VIX  plunged right back to the lower part of the previous churn and below the important 15 35 pivot 
Note well that for the second time during the week last week  a rally left T2108 and the S P 500 notably out of sync  While the S P 500 made an impressive gain reversing the previous day s loss and then some  T2108 fell well short 
This was not just another rebound for the S P 500  This unbalanced bounce provides yet more evidence that the market s breadth is poor  The upside is not shared by nearly as many stocks as the downside  relative to the 40 day moving average   So  once again  I am very wary of the sustainability of the sudden bounce in the market  The last mismatch occurred on the big rally that started December and preceded a 2 day pullback 
The good side of a market with thin participation is that I know immediately where to look for ripe buying opportunities on a bullish day  Second to fading volatility was going long Netflix  O NFLX  
NFLX had a great setup sitting right at the bottom of an uptrend channel well defined by the two upper Bollinger  Bands  BB   Like SVXY  I was looking for a one day trade  For NFLX  this meant loading up on weekly call options expiring the same day  I made two purchases  one at the open and another on NFLX s pullback 
Despite the relative underperformance at the time  I stuck to the thesis  NFLX ended the day with a nice 3 25  gain  I did not hold my position into the close given the risks involved with expiration occurring on the same day  The fresh all time high combined with the uptrend promises to make NFLX a popular trade as momentum players swarm into position 
Netflix  NFLX  has found fresh favor with traders after initially disappointing after October earnings 
Apple  O AAPL  has not been as reliable a play on bullish days but on THIS day  it was as much a champ as Netflix  I was well positioned to play AAPL s near picture perfect bounce off support at its 50DMA  AAPL delivered a 3 3  gain  Once again  I did not hold my call options into the close  but I cannot complain 
Apple  AAPL  bounces in near picture perfect form off support at its 50DMA 
After it was all said and done  the S P 500 ended the week pretty much where it ended the previous week  The valuable trades occurred from day to day and not overplaying any one move  I expect more of the same in the coming week as the market gets more and more antsy in anticipation of a Fed rate hike on December 16th 
Daily T2108 vs the S P 500
Black line  T2108  measured on the right   Green line  S P 500  for comparative purposes  Red line  T2108 Overbought  70    Blue line  T2108 Oversold  20  
Weekly T2108
Be careful out there 
Full disclosure  no positions</t>
  </si>
  <si>
    <t>The Grinch May Steal The Christmas Rally</t>
  </si>
  <si>
    <t xml:space="preserve">Breadth tends to tell you where you are going in a market  Breadth is sending negative signals 
The direction of breadth has diverged from the direction of the market cap weighted indexes  indexes dominated by a few giant stocks  like Apple  O AAPL  and Exxon  N XOM   creating the negative warning signal  
Breadth is moving down and the market cap indexes are mostly flat for the year  with a recent strong rally from a short term correction   but the indexes have still been unable to exceed their mid year highs  Breadth may be the Grinch that steals the Christmas rally 
These charts show the deteriorating underpinnings of the US stock market 
Each chart shows the distance of the S P 500 price from its trailing 1 year high in orange  using right scale   and a parameter of breadth of the S P 1500  large cap  mid cap and small cap combined  in gray for the end of week value  and in dashed black for the 13 week average  3 months  of that weekly value  using left scale  
MEDIAN S P 1500 STOCK
This first chart shows the distance of the median S P 1500 stock from its trailing 1 year high 
You can see in the orange line that the S P 500 had its Correction in August  but that the median S P 1500 stock began its slide from its trailing 1 year high near the beginning of the year  giving a warning  The median has recovered somewhat on a weekly basis  but is still declining of a 13 week basis 
The median stock is off its 1 year trailing high by more than 13  as of Friday  and about 16  on a 13 week average basis  This compares to the S P 500 index being off a bit less than 2  from its trailing high 
At the end of 2014  the median stock was down only 4  on that Friday  and 8  on a 13 week basis   a lot better than the 13  and 16  now  The median stock was also off its high by 4  at the beginning of 2014  Much damage has been incurred this year 
This is an important divergence  The median is falling while the market cap weighted index dominated by the giant companies is essentially flat and attempting to reach prior highs  How long can the giant companies do well if many smaller companies do not  Generally the answer is not too long 
Let s look at some other breath time series 
S P 1500 STOCK WITHIN 2  of HIGH
This chart tracks the percentage of S P 1500 stocks that are within 2  of their trailing 1 year high  That too began to slide downward months before the S P 500 Correction  and continues its downward slide  The weekly value has risen from its correction low  but is proportionately still in a much weaker recovery than the S P 500  This is an important negative divergence and warning signal 
Approximately 15  of the S P 1500 are within 2  of their trialing high  and about 8  are that close on a trailing 13 week basis  but that compares to approximately 40  and 23  at the end of 2014  That s a large deterioration for the top end performers 
S P 1500 STOCKS in CORRECTION or WORSE
Now let s look at the weak performers   those in a Corrector or worse  10  or more below their 1 year trailing high  
The S P 500 is well out of Correction territory  but a majority of the stocks in the S P 1500 are not  as this chart shows   note the gray and dashed black lines are using an inverted scale to more clearly show the divergence  That charting method makes the plot turn down as the number of stocks in Correction goes up  condition goes worse  
Fully 60  of the S P 1500 stocks are down 10  or more from their highs  and 68  are down that much on a 13 week average basis  At the end of 2014  the numbers were 34  and 45   and only 25  on the first Friday of 21014 
Once again  we see a big deterioration  And  simply on the face of it  well more than half of the S P 1500 in still in Correction  That is not encouraging for the giant companies  that can only outpace the pack by so much for so long  after which their performances must come closer together   either by the pack catching up or the leaders coming down 
S P 1500 STOCKS in BEAR or WORSE
What about those in Bear or worse territory  down 20  or more   That doesn t look so good either 
Currently 37  are in a Bear or worse as of last Friday  and 40  are in that condition on a 13 week average basis  That compares to only 19  and 23  at the end of 2014  and only 8  on the first Friday of 2014 
This chart uses an inverted left scale like the last chart to show negative conditions by a downward plot 
That Bear statistic did not give forewarning  as the median and 2  off of high and Correction statistics did  but it is giving warning now that the situation is not getting better under the surface of the S P 1500  and by indirection that is a bad sign for the near future of the S P 500 
S P 1500 STOCKS in SEVERE BEAR CONDITIONS
Now let s look at stocks in really tough shape   those down 30  or more from their trailing 1 year highs  That is an ugly chart too  This also uses an inverted left scale 
At the beginning of 2014  only 3  of the S P 1500 stocks were in a Severe Bear condition  below their trailing 1 year high by 30  or more   By the end of 2014  that number had risen to 10  on an end of week basis  and 11  on a 13 week average basis  However  now the statistic is 23  as of last Friday  and 22  on a 13 week average basis  That s a serious deterioration 
BOTTOM LINE
The bottom line is that below the surface of the market cap weighted indexes   the indexes the daily business reports publish   there is a deeply troubling breakdown 
The majority of stocks are not doing anywhere near as well at the giant stocks  and many are doing just terribly  This divergence must resolve   it always does  The top can come down or the bottom can come up  but the performance gap is too large and growing to be sustained long term 
There is a possibility of  and perhaps an historical tendency for  a Christmas rally in the market cap indexes  but we see the distinct possibility to probability of the Grinch stealing Christmas 
As a consequence we continue to hold above average cash positions  but are nibbling on high quality  low volatility  value oriented  above average yield  consistent dividend paying domestic stocks with strong brand equity  and believably sustainable businesses  that have been around long enough to have proven they can weather strong storms 
We certainly could be wrong in our short term view   holiday spirit can be a powerful force  and who knows what the Fed  the ECB  China  Russia and ISIS have in store for us  but trying to be data driven  and needing wanting to preserve capital as much as make it grow  we are sticking with our cautious view for now
POST SCRIPT 
Here are some noise canceling charts of the S P 1500  and its three components indexes  the S P 500 large caps  S P 400 mid caps and S P 600 small caps that show in their own way that the smaller market cap weighted stocks are well behind the large cap stocks 
The charts cancel  noise  by only plotting a change in price when it moves by more than a certain amount  the 14 day average true range in this case   They do not plot time on the horizontal  just new equal size  boxes  for each incremental price change greater than the selected amount  the 14 day average true range  
A second traditional set of charts plots the market weighted version and equal weighted version of the S P 500 and of the Russell 2000 small caps  to further show that the bulk of stocks in the major indexes are falling behind the larger members to dominate the index quotes you see and hear on TV and radio and read in the business press 
Both the S P 500 and the S P 1500 are massively dominated by a handful of mega cap companies such as Apple  O AAPL  and Exxon  N XOM   As a result they have similar performance 
S P 500 Large Cap  via SPDR S P 500 ETF  N SPY  
S P 1500 All Cap   via iShares Core S P Total US Stock Market  N ITOT  
S P 400 Mid Cap  via SPDR S P MidCap 400  N MDY  
S P 600 Small Cap  via iShares Core S P Small Cap  N IJR  
S P 500 Equal Weight vs Market Cap Weight  via Guggenheim Invest S P 500 Equal Weight  N RSP  equal weight and SPY 
Russell 2000 Equal Weight vs Market Cap Weight  Guggenheim Invest Russell 2000 Equal Weight  N EWRS  equal weight and iShares Russell 2000  N IWM  </t>
  </si>
  <si>
    <t xml:space="preserve">Decent Sector Growth  But Will Healthcare Compress In An Election Year </t>
  </si>
  <si>
    <t xml:space="preserve">The Healthcare sector has struggled since the August  15  China induced  beat down on the major equity indices  which is exactly what typically happens when the market has a decent correction 
Biotech stocks  the Healthcare sector  and Apple  O AAPL  have been leadership groups  with a 4  market cap weighting and a 6  earnings weight within the S P 500  we can call Apple a  group    although all three groups have begun to lag since the October  15 bounce  Apple is still shy of its 200 day moving average even though the S P 500 as an index traded back above its 200 day moving average this week   Long Apple 
The attached chart of the iShares NASDAQ Biotechnology ETF  O IBB  shows that it too is struggling below its 200 week moving average 
The first sentence of this post alludes to the fashion in which the stock market creates the next set of winners and losers within the indices  while leadership groups can certainly exit a correction and continue to lead as Technology and Financials did in the late 1990s  usually market corrections and the subsequent rally typically lead to a different configuration of winners and losers  and the August   15   China Syndrome  correction was no exception  as Biotech and Apple now lag  if only slightly so far  the October   November bounce 
Healthcare sector by the numbers  
Here is the historical EPS and revenue growth for the Healthcare sector using both Thomson and Factset s earnings data 
The first data set is Thomson s historical and projected EPS growth for the Healthcare sector  Note how 2016 projected is somewhat slower than 2015 s historical 
The second data set is Thomson s historical revenue growth  since Thomson does NOT show forward revenue estimates  the reader must look to the 4th data set which is Factset s estimated revenue growth for Healthcare 
Both Thomson and Factset are projecting lower EPS and revenue growth for the Healthcare sector for the next 5 quarters 
However here is the catch  if we look at the Healthcare sector s expected growth vs actual growth  the last 4 quarters 
Q3  15  4 3  growth expected as of October 1   12 7  actual as of November 20  2015
Q2  15   4 1  growth expected as of July 1   11 6  actual growth for Q2  15
Q1  15   7 2  growth expected as of April 1  15   17 6  actual growth for Q1  15
Q4  14   17 6  actual growth expected as of 1 1 15  vs  22 3  actual growth for Q4 1 5
The point to the above is that Healthcare has put up some solid earnings and revenue growth  even when expectations are subdued  so the forward estimates can be discounted to some extent 
Conclusion  About the time that the likely Democratic Presidential nominee Hillary Clinton came out and discussed price controls on some biotech drugs  during the late August  15 early October  15 10  correction for the S P 500  Meg Terrell  CNBC s biotech reporter  who in my my opinion has been a solid add to the CNBC coverage team  noted a study she obtained from a hedge fund that in Presidential election years  the Healthcare sector tends to under perform the broader market   assume S P 500  pretty consistently over time 
That is the catch to the above analysis  even if Healthcare as a sector continues to grow at  above S P 500 growth rates   will the sector P E compress in a Presidential election year  where the likely Democratic Party nominee should remain ahead in the popular polls 
Let s face it  the Healthcare sector can become a whipping boy  girl   in an election year  as candidates play to the populist themes 
Last week s pre announcement by United HealthCare  N UNH  that they may be reconsidering some of the ACA exchange initiatives could be a harbinger for slowing growth in early 2016 
Right now  from a  relative performance perspective  with the historical performance of the sector in election years  UNH s announcement last week  and even Pfizer s  N PFE  merger announcement with Allergan  N AGN  yesterday morning  which  given the dilution of Pfizer s stock should kill any upside for the shares over the next 12 months 
Biotech as a sub sector of Healthcare is roughly 7  of total Healthcare revenue and 23  of total sector earnings growth 
There are some cracks starting to appear in the Healthcare sector  i e  Biogen  O BIIB  this Spring of 2015  UNH s disappointment last week  and the Valeant  N VRX  saga which we failed to mention 
Normally  when we write a sector analysis like this  I like to leave readers with a strong opinion one way or the other as to what we are thinking regarding the sector  A strong opinion is lacking right now  but given the  seasonal  trade  the potential for P E compression  and the potential for slower growth  clients will remain underweight the sector for now  Clients  largest Healthcare holding as of today is Pfizer  which is down 5  in the last 5 trading days and 7 5  in the last month on the Allergan merger  and thanks to the dilution  will probably leave the stock as dead money over the next 12 months </t>
  </si>
  <si>
    <t>Markets Suffer Broad Setback After 6 Straight Positive Weeks</t>
  </si>
  <si>
    <t xml:space="preserve">Egypt  Turkey  Lebanon and Paris  all in a matter of weeks  The G20 met in Turkey this weekend  I doubt any world leaders were thinking economics  We saw the huddles and heard the dialog  The Paris bombings pushed dealing with terrorism to the top of the agenda  Whether or not the global financial markets are impacted will depend on whether or not a global coordinated response is effective in making the world a safer place  In the meantime  Paris  which generates about 7 5  of its economy from tourism will take a hit along with most other major cities in Europe as foreign travelers change their travel plans  Hotels  airlines and luxury good companies will be most affected  The attacks will also complicate the acceptance and integration of the hundreds of thousands of refugees who are moving into Europe  While a young population looking for work should be a positive to the many aged European populations  the attacks could delay the benefit and leave many refugees stranded during the winter months  These events will make for more difficult times for many 
The markets suffered a broad setback after six straight positive weeks  While the markets deserved a week of rest  the strong U S  dollar  weak commodity prices and a strong move lower in credit led to a painful hangover in most every U S  sector  Only the Utility stocks finished with gains due to their relationship with fixed income  Energy was hit the most because of the 8  hit to crude oil on the week 
A look at the major assets down 4   on the week shows broad selling  Energy and commodity assets and related equities would have been expected to be on the list given the continued U S  dollar strength  More surprising was seeing Apple  O AAPL   Small Caps  Semis  Tech and Consumer Discretionary  Banks and Financials also did not like the backing off in rates 
  as of 11 13 15 
And as we have discussed  the volatility in individual names remains significant  Here is a list of names falling 15   on the week  Many very familiar and widely owned companies  Most all have done terribly year to date and just keep falling 
  as of 11 13 15 
One sector that was crushed last week was Retail behind several very disappointing earnings announcements  Here were Macy s  N M  comments 
Nordstrom  N JWN  gave you the impression that it wasn t regional or weather related but just fewer department store shoppers 
We wrote about high inventories last week  Now we are getting the news about slowdowns at the major U S  shipping ports 
But not all stocks are seeing sharp declines   OMillionaires   FANG keeps going  now up 73  YTD vs  57  Oct 3rd while S P down 1 7     1 1 trillion in market cap for 4 companies
About the very narrow breadth in the market  Goldman Sachs  N GS  says not to worry 
Berkshire  N BRKb  updated its holdings over the weekend  This could be classified as the anti FANG portfolio 
Updated holdings also showed the largest active investor in the market pulling hard out of International equities in Q3 
Bridgewater sold 41  of its holdings in the world s two largest EM ETFs in the third quarter amid a rout in developing nation assets  Specifically  it cut its investments in Vanguard Group Inc  and BlackRock Inc  s  N BLK  ETFs to a combined 104 million shares  from 175 million in the previous three month period  The value of the ETF holdings dropped more than 50 percent to  3 4 billion as a result of share price declines and the divestments  In other words  if anyone is looking for the culprits behind the aggressive ETFlash Crash of August 24  Bridgewater may indeed be a good starting point  As a result of this major unwind in Emerging Market exposure  Bridgewater s total US public equity holdings dropped 31  
More recently  with the 6 week bounce in equities  investors elected to pocket many of their chips in the last week  Investors withdrew  12 5 billion from U S  stock mutual funds last week  the biggest redemption in more than four years   About  12 1 billion came out of domestic stock funds  according to a statement Wednesday by the Investment Company Institute  a Washington based trade group  Equity funds that invest outside the U S  saw withdrawals of  461 million  The equity redemptions for the period ended Nov  4 were the largest since the week ended Aug  10  2011  when  27 8 billion was pulled   Bloomberg 
Investors also decided to put an end to the IPO business for the rest of 2015 
For the most active investors  the hedge fund hotel has become a most terrifying place to stay  Here are some of the top hedge fund holdings among the most aggressive and activist funds 
Liquid investments aren t the only valuations being sliced  Here the 4th largest Unicorn gets a haircut from its public mutual fund owner  Which  as valuations are now falling  raises the question regarding whether or not public mutual funds should own illiquid equities that don t have daily pricing 
One answer that many would like to know is why a top Internet investor just sold 3 4 of his Facebook  O FB  
Back to why the big sell off in stocks last week  Look again to falling Commodities  Emerging Markets and High Yield laying the pavement to lower stock prices 
Among commodities  the selling in silver just will not stop N SLV had its 10th consecutive day in the red   the ETF s longest such stretch since its 2006 launch   nearing recent lows  Last week we noted the historically persistent selloff in gold  and now silver has joined it  Silver has declined for the past 10 sessions for only the third time in 50 years  The others were November 23  2000  and September 11  2008  after which it rallied  4  and  30   respectively  over the next couple of weeks  Even in the midst of bear markets  this kind of selling pressure is almost always at least partially reversed  We d have a lot more confidence in that outlook for a bounce if sentiment was showing more pessimism than it is now
So watch Glencore  L GLEN  because you remember how the equity and credit markets flipped out the last time it went into freefall 
Oil prices getting close again to their August lows 
Speaking of increasing oil supply  here comes Iraq  Iraq  the fastest growing producer within the 12 nation group  loaded as many as 10 tankers in the past several weeks to deliver crude to U S  ports in November  ship tracking and charters compiled by Bloomberg show  Assuming they arrive as scheduled  the 19 million barrels being hauled would mark the biggest monthly influx from Iraq since June 2012  according to Energy Information Administration figures 
The Iraq supplies will hit already bulging U S  storage 
As lower metal prices threaten Glencore  lower energy prices will threaten many energy lenders 
If commodity prices buckle lower  the question will be whether or not the markets can make it through a downturn with the increase in debt 
This feels all so familiar  Almost no one believes that this cycle will end badly  Central bankers have successfully blamed the disastrous 2008 Global Financial Crisis on everybody else except themselves  The markets have fallen for this self serving nonsense and feel comforted that the central banks have put in place better regulations  bigger capital buffers and stronger fire breaks to prevent everyone else s mistakes  But they miss the critical point  Monetary policy remained too loose for too long in the noughties and allowed a credit bubble to take hold which blew up in their complacent faces when they tried to normalize interest rates 
Although commodity prices are falling and Treasury yields did decline in the last week  the longer term trend line is being tested  Are incremental investors positioning for higher yields  If so  where will they hide for safe returns 
Looks like a really good time to own a business or real estate in Hawaii 
A most amazing story of the week for anyone who has managed money under a Board of Trustees  Wow  Late last month  two of Sequoia s  L SEQI  five independent directors  Vinod Ahooja and Sharon Osberg  abruptly resigned a rare and public sign of dissent within a mutual fund s board  Sequoia gave no reason for the departures  but they came just days after a contentious board meeting in which the fund s managers revealed they had bought more shares in the embattled drug maker Valeant Pharmaceuticals  N VRX  International  despite objections by the independent directors  All the directors had repeatedly expressed concern over the size of an already large stake in Valeant  The managers disclosed the purchase of an additional 1 5 million shares  increasing Sequoia s stake in Valeant to more than 10 percent and making it the company s largest shareholder 
Credit Suisse  VX CSGN  goes out early with their 2016 outlook 
Given their risk outlook  Credit Suisse would approve this new Fed selection  I wonder if UFC 194 should be held in Washington DC  The FOMC may be in need of a future cage with Neel joining the Board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If Target Beats Earnings Expectations  Walmart May Be The Reason Why</t>
  </si>
  <si>
    <t xml:space="preserve">Target Corp  N TGT   the 10th largest global retailer and major competitor to   will be reporting 3rd quarter earnings tomorrow before the opening bell  WalMart reported earlier this morning and beat analyst estimates  causing a surge in Target shares by a little over 1   The retail industry has been weak  but Wal Mart s positive earnings surprise may just lead to a better than expected report from Target  The Estimize consensus has maintained EPS and revenue projections of  0 88 and  17 65 billion respectively  Wall Street analysts believe the overall suffering of the retail industry will affect Target  expecting EPS of  0 86 and revenue of  17 63 billion 
Target has announced that 13 US stores will be closed by January 31st  2016  The Minneapolis based company declared that due to an unfortunate decline in profits  the stores would have to be shut down  To accommodate the direct effect of thousands of job losses  employees of the stores will have the opportunity to transfer to another store  Additionally  in May  the retailer closed all of its Canada locations 
However  Target has announced the widely anticipated opening of a second Manhattan location in Tribeca  This position is very advantageous as it serves the Financial District  Battery Park  and the 9 11 memorial  all gathering spots for tourists  and presents the opportunity to propel same store sales growth in the coming years  This new store is in line with the initiative to open small format urban stores  The location will be one third the size of a traditional suburban site and doors will open in October of 2016 
Black Friday is right around the corner and the retail giant has been feverishly planning its strategy to attract a large percentage of holiday shoppers  The current plan is to introduce the 10 day deal bonanza  From November 22nd to December 1st  customers will be able to save big on electronics  appliances  toys etc  Furthermore  Target is stocking the shelves with the hottest items that are guaranteed to sell  like Star Wars merchandise  in anticipation of the release 8th installment of the series   back to school supplies  and serious discounts on Apple  O AAPL  products  Additionally  deals will be able to be exploited online as a part of a new campaign to develop online sales  Currently  online sales account for 3  of all sales  which  for Target  is a huge number considering the revenues are so large </t>
  </si>
  <si>
    <t>Company Notes Digest 10 23 15</t>
  </si>
  <si>
    <t xml:space="preserve">Each week we read dozens of transcripts from earnings calls and presentations as part of our investment process  Below is a weekly post which contains some of the most important quotes about the economy and industry trends from those transcripts  
The Macro Outlook 
The industrial economy probably slowed further in Q3
 what really changed during the quarter was order entry levels weakened more than we anticipated and September was much more worse than we had expected September is always a key month it s a really good indicator for what the rest of the year potentially is going to look like      Industrial Equipment 
 North America  construction  This year we ve kind of seen it slow down a bit as the year wears on      Construction Equipment 
 Overall  we have seen some incremental slowing in the macro      Industrial Equipment 
 We saw parts of the U S  economy soften further  notably in the manufacturing sector      Temp Staffing 
 we re ending out the year I will say at the lower global growth rate in the economy versus what all of us anticipated as we went into the year     Conglomerate 
More importantly though  many are looking for continued weakness in 2016 and beyond
 we have to factor in that the likely recovery in our activity levels now seems to be a 2017 event      Oil Services 
 2016 will likely be another challenging year  Earnings in three of the four segments   Otis  Pratt  and UTAS   will be flat to down even with the pension benefit      Conglomerate 
 We think 2016 is going to be about 5  below 2015  Now this would be our fourth consecutive down year and that s never happened to Caterpillar in the history of the company      Construction Equipment 
 Overall  the ag market continues to be challenged We do expect ongoing weakness to continue over the next 12 to 24 months     Chemicals 
If companies are risk averse it could exacerbate underlying economic weakness
 Given the uncertain environment  we are taking a hard look at our capital spending for next year we do currently expect that it will be somewhat less than this year     Railroad 
 Most of our customers haven t completed or just barely started our budgeting process for 2016  But the general feedback is very consistent  And that is  they expect  the vast of them that spend will be lower      Oil Services 
 I for one have a concern that we may find ourselves set  ph  into another downturn before we see the economy strengthen a great deal again  I mean  So we re trying to be very careful      Bank 
Not all companies were so gloomy though
Honeywell s CEO doesn t think there s a chance of recession because we never really had a recovery
 At least from my perspective  it feels like markets really think there is a chance of a recession here I really don t see that  This feels a lot different than it did in 2001 or 2008 to me  just because after a great recession we ve never really had a recovery      Industrial Conglomerate 
Texas Instruments  O TXN  saw weak demand  but not as weak as expected
 our revenue declined 2  from a year ago  and we obviously would describe that as a weak demand But  inside of that  certainly it was stronger than what we had expected      Semiconductors 
Kansas City Southern  N KSU  said business demand still feels good
 business demand still feels very good to us  with the obvious caveat about the uncertainty in energy markets  which you have seen across the entire rail sector  have made it more difficult to forecast demand and provide guidance      Railroad 
GE says it s seeing as much activity as ever
 On balance  Scott  we see as much activity as we ve ever seen  The quoting activity  the deal activity  things like that  is still quite robust  Business for us in China is still pretty good  which is a big market      Conglomerate 
Labor markets may actually be one of the strongest areas of the economy
 I guess we would observe it s still a candidate short market  The wage rate inflation is accelerating not decelerating in the U S  and we think that speaks volumes about the health of the labor markets as it relates to the white collar professions where we specialize  from where we stand the labor markets are still solid they are very solid      Temp Staffing 
Hasbro  O HAS  sees labor inflation is in the double digit range
 The single biggest cost input to our cost of goods is labor  And we continue to see labor inflation rates in the double digit range      Toys 
There was some foreshadowing of potential layoffs though
 there are some questions regarding potential outlook due to the recent news about companies reducing their workforces and cutting costs  We ve seen some slight impact already and will continue to monitor our customer base closely      Insurance Agency 
 We have therefore decided to proceed with a further round of capacity and overhead reductions  which will result in a restructuring charge in the fourth quarter      Oil Services 
One piece of good news is that currency headwinds will start to go away in Q1
  the major headwind we have experienced all this year from currency will go away in the first quarter if exchange rates remain where they are today     Temp Staffing 
However hedges will also roll off next year
 Depending on how you hedge  if you hedge your currencies at all  it s good for one year  It s not necessarily so great the following year as your hedges expire and so on      Healthcare 
Another piece of good news is that eventually excess inventories will be liquidated
 We do continue to see destocking in the channel  Our best bet is we ll continue to see that destock through  Q4       Industrial Equipment 
International 
Europe may actually be doing better than the rest of the world
 Europe is actually kind of stable and positive the news is no longer totally doom and gloom Our numbers don t reflect all of that yet  But I d say QE now I think  is  finally starting to kick in there      Heavy Machinery 
The French manufacturing sector is rebounding
 We re seeing some nice recovery in the French market in September after little bit more lackluster in August  And it isn t   we can see that the manufacturing is coming back and if you followed the French PMI  you saw that that s actually moved up a little bit as well      Temp Staffing 
Brazil is seeing a profound slowdown though
 I was just in Brazil two weeks ago  It s a profound slowdown there      Heavy Machinery 
It may be challenged for the next two years
 Brazil today will still  in my view and I think in most of our views  be a challenge maybe for the next two years      Industrial Conglomerate 
The Brazilian Real was devalued by 22  last quarter
 There are not too many months you have a 22  devaluation in the currency anywhere in the world and that s certainly what happened in Brazil  in the third quarter      Heavy Machinery 
RMB devaluation probably hasn t been enough to move the needle on the Chinese economy
 the movement in the renminbi has been fairly modest  We re not seeing a movement on that we do see it as a positive development for that portion of the business  but minor at this point      Industrial Conglomerate 
Financials 
The global economy has slowed but valuations have not changed
 in general  I think there s been a slowing  but not so much a change in valuation expectations in some of the businesses out there      Healthcare 
With stable markets  investment banks have another opportunity to bring deals to market
 I think things will get done more this quarter than they did last quarter if things stay stable  And based upon what I see in terms of our pipeline  I feel good about our pipeline     Bank 
Comerica  N CMA  has seen elevated chargeoffs in loans to VC PE backed tech companies
 its unusual for us to see all bigger charge offs in technology and life sciences  they have been up for the last couple of quarters  they re above where we d like to see them frankly  But we re not seeing any systemic issues there  we re not seeing any patterns to the charge offs  I really don t think we re going to see further deterioration in the portfolio  But we felt it made sense to increase our reserves and we re watching it carefully      Bank 
Insurance markets continue to grow more competitive
 I want to now say a few words about current commercial P C market conditions  The underwriting environment continued to grow more competitive in the quarter for our commercial P C business globally  With some exceptions  price declines accelerated modestly  They were varied by class of business and geography      Insurance 
Consumer 
McDonalds attributes its turnaround to efficient management
 we are running better restaurants than we were a year ago and that is ultimately what customers respond to as we innovate around the menu and have promotional activity and have fun with that  that would increment the sales  but any market that s successful around the world is because they are focusing on the day to day operation and just delivering at that moment of truth for the customer      Restaurants 
2 3 of Chipotle s meals are taken out  but only 7  are ordered before hand
 about two thirds of our business is eaten outside of a restaurant  but only 7  of our business is ordered outside of a restaurant So kind of makes sense for us to provide the convenience to order outside of a restaurant      Burritos 
Technology 
Verizon says that consumers are not adopting phone leasing programs
 I am not interested in a rental program  We are not seeing any impact from those programs from the competitors in our base f you speak to the rating agencies  they are becoming very concerned with the balance sheet risk of some of the industry on putting up rental phones on the balance sheet with what the residual value will be with those rental phones      Telecom 
IBM  N IBM  is seeing the storage market shift rapidly to flash
 The growth in our high end servers was more than offset by a double digit decline in storage hardware driven by weakness in the high end disc and tape  This market is shifting rapidly to flash where we again had very strong growth      Enterprise Technology 
Products are being electrified that never were before
 the amount of electrification in the world  the amount of smart products in the world that are going into what s not typically electronic products that are now moving forward  whether it s anything from a shoe to a shirt to a door lock is tremendous      Electronics Manufacturer 
Materials  Industrials  Energy 
Oil prices may start to rebound as supply and demand balance
 we believe that the worldwide crude oil supply and demand markets are well on their way to balance by year end or in early 2016  Core continues to see a V shaped recovery getting underway in 2016      Oil Services 
However  exploration   production companies have been significantly weakened by a year of low oil prices
 four quarters into very low oil prices  the financial strength of many of our customers has significantly weakened and their appetite to invest is also a bit down      oil services 
Activity will probably drop substantially towards the end of the year
 Based on current feedback  we believe most operators have exhausted their 2015 budgets  and will take extended breaks  starting as early as thanksgiving  Therefore our activity levels could drop substantially in the last five weeks of the year     Oil Service 
Even if the situation improves E Ps will likely have to recover strength before they can start investing again
 Any I think   any improvement in oil prices  I think will be to initially   is going to go towards the strength in the balance sheet and then the oil companies will likely assess how sustainable are these increases in oil prices before they start investing      Oil services 
But they are facing a drill or die circumstance
 with the high decline curves that exist on these unconventional plays  They are really are in drill or die mode  So if you go a year without drilling a well  and your production starts to turnover  you are going to have to start drilling or you are going to have to take your infrastructure apart that you ve built up as a company      Oil Service 
And  like good wildcatters  if they have cash they are going to spend it
 I think one of the things that our customers demonstrate  and believe me  we love all our customers  If they have cash they are going to spend it      Oil Service 
Miscellaneous Nuggets of Wisdom 
When you hire fresh college grads you will have to train them in more than just job skills
 When you hire somebody right out of college  you are teaching them not only insurance  but about life      Insurance Agency 
Different people have different trajectories of success
 It s not as easy as saying  we hire somebody and one year later you have X  It s not that easy  And I know you d like that  there d be more like manufacturing  but it s not like that  You hire a new person and some people are successful more quickly  some people  it takes a little longer for them to launch in their career      Insurance Agency 
Don t fight what your competition is today  Prepare to fight what your competition could be tomorrow
 our team is preparing for isn t what s the next shoe coming from one of our current competitors  what we re thinking about is what are we going to do if Apple  O AAPL  or Samsung  KS 005930  decided to make a shoe  how are we going to answer that  So that s the type of I think leapfrog mentality and that moon shot thinking that we are challenging our team with  let s not fight with where people are today  let s think about where they re going in the future and what we can do to be great     Apparel </t>
  </si>
  <si>
    <t>Apple Sees Price Resistance</t>
  </si>
  <si>
    <t xml:space="preserve">There is a lot of price resistance for Apple  O AAPL  shares in the 118 120 area </t>
  </si>
  <si>
    <t>Swing Trades  AAPL  GOOGL  KSU  DF  GRPN</t>
  </si>
  <si>
    <t xml:space="preserve">Here s Today s Swing Trading Watch List
Long Apple Inc   O AAPL 
Long Alphabet Inc   O GOOGL 
Long Kansas City Southern  N KSU 
Long Dean Foods Company  N DF 
Short Groupon Inc   O GRPN </t>
  </si>
  <si>
    <t>Corrections Beget New Leadership</t>
  </si>
  <si>
    <t xml:space="preserve">Maybe a better title for this post would be   Why Apple s Relative Strength is Key to this Market  or  Could a Fed Policy Change Herald New Stock Market Leadership  
In 2011 and 2012  the only two stocks you really needed to own to show decent performance in a client account was Apple  NASDAQ AAPL  and International Business Machines  NYSE IBM   Apple peaked out in September  2012 and managed to correct 50  while IBM topped out between late 2012 and early 2013 and the stock hasn t seen  215 since 
2013 was a great year for the S P 500 in general as the benchmark index rose 32   with Apple and IBM notably under performing on the year 
The two market leadership  groups  the last 2 years    Apple and biotech    are being watched closely as both Apple and the  NASDAQ BIB  have gotten pounded in this correction  Apple is down from its peaks in February  15 and July  15 near  133  BIB  which is the  ultra  biotech ETF   no positions and never owned BIB  is down 25  in the last 30 days and 4 5  in the last 5 trading days  The IBB or the regular  unlevered biotech ETF was down 3 5  in the past week  as of Thursday  9 3 15   and is down 12  in the past 30 days 
Looking back to the 1980 s and 1990 s
These are  off the cuff  memories of significant market leadership changes over the last 25 30 years  that I can remember 
The point being that when the S P 500 bottoms and starts to work higher  the significant tell will be how Apple and biotech act as the S P 500 makes new highs 
As one portfolio manager put it in the late 1980 s   No one will get fired buying IBM   but with the 1987 Crash  and then the collapse of the high yield bond market shortly thereafter  IBM peaked at  43 per share  split adjusted  in September  1987 and ultimately bottomed in August  1993 between  10  11 per share  after Big Blue never made the transition from big iron to the PC and server businesses  The point is that IBM was widely held and highly regarded for the first half of the 1980 s 1990 s bull market  until the 1987 Crash signaled a change in leadership and the start of the  Intel   Microsoft  era 
The 1990 s were interesting from a stock market leadership perspective as the latter half of the decade was clearly large cap leadership driven  as small and mid cap asset classes faded badly  particularly after the October  1998  Long Term Capital Crisis  From the fall of 1998 to March of 2000  that entire 18 month  sprint  was driven primarily by large cap tech  large cap growth and Financial sector leadership 
The  mother of all leadership changes  occurred in March of 2000  when the Technology sector peaked  along with large cap growth and gold  Energy and the commodities emerging market s bull market started in earnest and lasted for most of the decade  Gold  which traded down to  200 in the late 1990s  from its 1980 cash peak near  800  went on its infamous bull market run from early 2000 through late 2011  while large cap Tech and Financials faded into under performance 
The surprising aspect to the bull market of the last few years is the Health Care Biotech market leadership  As this blog has written about a few times  the Health Care sector has been a clear leader in terms of revenue and earnings growth consistently for the last few years  Health Care hasn t been a market leader as a group since the early 1990 s probably  when Large cap pharma and the biotechs were on fire 
A fed rate hike could signal a new era  I think the overall S P 500 remains in a secular bull market thanks to Financials and Technology  the two sectors decimated between 2000 2009  which are still the largest weights in the S P 500 by market cap  offering much better relative value today  Frankly  there is very little about the S P 500 that worries me outside of biotech  given what appears to be reasonable valuation  as was detailed  
For clients  my expected SP 500 return guidance for 2015 was flat to  10   I still think that is a viable forecast 
I ve been guiding clients to expect a  return to global growth  theme for years and that has been wrong  I ve also guided clients to expect higher interest rates and that has been wrong  Maybe investors are moving closer to those investment scenarios 
Conclusion  Looking at the charts  biotech   as a group   doesn t look that great  The 50 week moving average for the IBB is 211 68  On the daily chart  the IBB is struggling to hold its 200 day moving average  Right now  I have more faith that Apple will hold its leadership mantle than biotech 
Apple  like IBM in the 1980 s and Intel and Microsoft in the 1990 s is the key leadership  tell  for this market  If the SP 500 goes on to make a new all time high  as I expect it will in late 2015 or early 2016  and Apple does not  that is your signal that SP 500 leadership is in the process of a longer term change 
Just thinking out loud  Hope readers found something of value here </t>
  </si>
  <si>
    <t>iFOREX Daily Analysis   September 04  2015</t>
  </si>
  <si>
    <t xml:space="preserve">The dollar moved higher on Thursday after the release of positive U S  economic reports and as investors turned their attention Friday s highly anticipated nonfarm payrolls data  The dollar was supported by the Institute of Supply Management report  showing that its non manufacturing purchasing manager s index fell 59 0 last month from 60 3 in July  above forecasts for a reading of 58 1  However  the rise in the dollar was limited by the U S  Department of Labor which reported that the number of individuals filing for initial jobless benefits in the week ending August 29 increased by 12 000 to 282 000 from the previous week s total of 270 000  Analysts had expected initial jobless claims to rise by 5 000 to 275 000 last week  Initial jobless claims have held below the 300 000 level for 26 consecutive weeks  which is usually associated with a healthy labor market  Data also showed that the U S  trade deficit narrowed to  41 86 billion in July when analysts had expected the deficit to narrow to  42 4 billion  In the european front  the euro fell broadly after the ECB indicated that it could expand its quantitative easing program while interest rates remained unchanged  For today  Germany is to report on factory orders  Canada is to publish its monthly employment report and the U S  will beb closing the week with the closely watched nonfarm payrolls report  and data on wage growth 
EUR USD
The euro fell further against the U S  dollar on Thursday  trading close to two week lows  pressured by new indications that the ECB might expand its current quantitative easing measures and after positive ISM manufacturing and trade balance reports from the US  The ECB lowered its forecast for growth and inflation  giving clear signs that an increase in its stimulus measures is possible   The comments came after the ECB kept its benchmark interest rate at a record low 0 05   in line with the consensus expectation  ISM non manufacturing data and trade balance data from the U S  came out positive  adding further pressure on the pair while unemployment claims were reported worse than expected but still held below 300 000  indicating strength in the labor market  For today  investors are looking ahead to the U S  jobs report for further indications on the strength of the economy and signs of a potential rate hike by the Federal Reserve this month 
 Pivot  1 1175  Support  1 1085 1 105 1 102  Resistance  1 1175 1 121 1 126    Scenario 1  Short positions below 1 1175 with targets   1 1085   1 105 in extension   Scenario 2  Above 1 1175 look for further upside with 1 121   1 126 as targets   Comment  The RSI is mixed to bearish _x000D_
Oil_x000D_
West Texas Intermediate crude oil prices ended Thursday slightly higher  trading close to  47 after a volatile week where it was fluctuating between a high of  49 28 and a low of  43 18 per barrel  Previously  WTI closed more than 6  in either a positive or negative direction on four consecutive trading days  The commodity broke free from pressure seen on Wednesday where U S  inventories added 4 7 million barrels as Russian and Venezuelan leaders initiated a new collaboration in order to boost oil prices  In Beijing  Russia president Vladimir Putin and Venezuela president Nicolas Maduro met on Thursday to discuss plans to address record declines in crude oil  Energy traders await the release of oil services firm  Baker Hughes  NYSE BHI  weekly rig count on Friday for further indications on the supply demand balance nationwide  For the week ending on August 21  U S  oil rigs rose by one to 675  representing the eighth increase over the last nine weeks 
 Pivot  45  Support  45 43 2 41 75  Resistance  48 7 49 4 50    Scenario 1  Long positions above 45 with targets   48 7   49 4 in extension   Scenario 2  Below 45 look for further downside with 43 2   41 75 as targets   Comment  The RSI is mixed to bullish _x000D_
S P 500
U S  stocks ended mixed on Thursday as investors remain alert after recent turmoil in China s markets  and look toward the key U S  jobs report that may clear out the Federal Reserve s course with regards to monetary policy  Major U S  indices at one point rose strongly over 1 percent but then gave up those gains and fell back into negative territory as worries about China s economy weighed on traders  minds  The S P 500 remains around 9 percent lower from its all time high posted in May  The index made its biggest monthly drop in three years in August  Apple  NASDAQ AAPL  was the biggest drag on S P 500 with a 1 75 percent drop while Exxon Mobil  NYSE XOM  s 0 76 percent gain helped push the index higher  The jobs report for August will be crucial to any decision in September on interest rates and market activity is expected to be high for this employment report  as it will be the last major piece of labor market data before the Fed meets later this month 
 Pivot  2044  Support  1867 1820 1798  Resistance  2044 2135 2180    Scenario 1  Short positions below 2044 with targets   1867   1820 in extension   Scenario 2  Above 2044 look for further upside with 2135   2180 as targets Comment  The RSI is below its neutrality area at 50 _x000D_
Twitter  NYSE TWTR _x000D_
The search to find a permanent CEO of Twitter has become more urgent on Thursday as the board prepares to meet to discuss the situation  In the three months since the company started searching for a new chief executive officer  the stock has slipped 22 percent and several product executives have left   Co founder and interim CEO Jack Dorsey remains the leading candidate  according to Bloomberg  even though he is still CEO of Square  which is set to go public  Twitter shares added nearly 10  in the last week  
 Pivot  18350  Support  17200 17040 16820  Resistance  18350 18650 18900    Scenario 1  short term rebound towards 34 1   Scenario 2  the downside breakout of 25 would call for 22 and 20 2   Comment  the RSI is below 50  The MACD is above its signal line and negative  The configuration is mixed </t>
  </si>
  <si>
    <t xml:space="preserve">S P 500 s Earnings Yield Jumps To 6 43 </t>
  </si>
  <si>
    <t xml:space="preserve">By the Numbers 
The forward 4 quarter estimate fell this week to  123 51 from last week s  123 82 
The P E ratio fell to 15 5 x  from last week s 16 x  on the SP 500 s 3 4  weekly decline 
The PEG ratio remains negative 
The SP 500 earnings yield jumped to 6 43  this week  its highest level since   guess when     October 24   14 s earnings yield of 6 49  
The y y growth of the above forward estimate fell to  1 95  this week  The growth rate of the forward estimate only fell below  2  once in recent memory  and that was 4 2 15 and was likely due to worries over the stronger dollar as Q1  15 earnings were awaited  Still that forward growth rate has been remarkably stable  and yet still negative for 4   5 months 
In Q1  15  SP 500 earnings ex Energy and Apple  NASDAQ AAPL  grew  11   In Q2  15  those same earnings grew  9  
A forward estimate of 15 x    16 x  for the SP 500 doesn t look that salty when core SP 500 earnings are still close to double digit growth 
Analysis   conclusion  We ll get a handful of earnings reports from companies with an August quarter end over  over the next few weeks  but unless there are positive or negative pre announcements  the earnings related news is likely to be quiet 
The SP 500 earnings yield popped this week above 6 4   which is the highest print since last October  14  However  looking at the spreadsheet from last year  the SP 500 earnings yield was above 6  for most of August  September and then through the month of October  2014 
For readers  the Fed Model is the construct or market model that connects the SP 500 earnings yield to the 10 year Treasury yield  and the model continues to scream relative value for the SP 500 over Treasuries  but obviously this is distorted by ZIRP and monetary policy off the  09 low 
The two technical levels for the SP 500 I am watching 
October  14 low  1 820 66
Aug  15 low  1 867 01
Friday  September 4  2015 s SP 500 close was 1 921 22 
The Treasury yield of interest 
Many people do not like his abrasiveness  but Rick Santelli has been talking consistently about how the 2 year Treasury yield has not closed above 0 742  for several years  A 2 year Treasury yield close 0 75   75 basis points  or above would be significant if the technicals are to be believed 
That 2 year Treasury yield is probably the best real time economic indicator of Fed monetary policy right now 
More to come over the Labor Day weekend </t>
  </si>
  <si>
    <t>Stocks To Watch  September 5th  2015</t>
  </si>
  <si>
    <t xml:space="preserve">Daily Labor Day Preface   I m just going to use this each day  just to save myself the extra typing   Here are the points I d like to make about the charts below   a  they all represent live positions presently in my portfolio  which consists purely of 115 different equity shorts  b  they are among my favorites
Ameriprise Financial Inc  NYSE AMP 
Alcatel Lucent SA  NYSE ALU 
Apollo Investment Corporation  NASDAQ AINV 
The AES Corporation  NYSE AES 
Archer Daniels Midland Company  NYSE ADM 
Apple Inc  NASDAQ AAPL 
Agilent Technologies Inc  NYSE A </t>
  </si>
  <si>
    <t>Another Week Of Volatility  But Fundamentals Remain</t>
  </si>
  <si>
    <t xml:space="preserve">In any market  and it does not matter what it is as long as it involves capital  the calculation between risk and reward is always the heart of the matter  It could be stocks  could be bonds  currencies  real estate  private equity  hedge funds  options  swaps  forwards  futures  guaranteed insurance contract  mutual funds  and  of course  without question  it might involve events of chance  like maybe poker or horse racing betting  The difference in the latter is those are frequently zero sum games  Now  I highlight the latter because no matter what the situation is involving capital allocation  the goal is to transfer the odds of reward to risk in your favor  and do it in as an extreme a way as possible  Symmetry is to have balance between things  well  we want asymmetry  with reward stacked in our favor  You get my drift  eh 
Anyway  the great majority of people in finance believe that risk follows the above definition  meaning to risk loss  In any market  the market price of your asset dictates whether you have a loss  However  the key point is this is only on paper  meaning it is unrealized  If you actually sell and take the loss  that is a realized loss  When you invest capital in financial assets  unless you are willing to hedge market risk  you have to learn how to handle unrealized losses  My approach is they can matter  but you should be far more concerned with financial and business risk specific to the assets you own  Ultimately  over the course of a long period of time  the latter two risks are going to have a dramatic impact on the price of the financial assets you own  It is in this light we have to to turn our attention to the market this week 
Unless you were paying attention to other things  it probably did not escape you that financial markets were down again this week pretty hard  losing over 3   There can be any number of reasons for it  The August jobs report came in a bit light at 173k  below the 225k expected number  Unemployment ticked down to 5 1   and it appears the odds are 50 50 that Mrs  Yellen and the FOMC will raise interest rates in a few weeks  Consistent with central banking policy all over the globe  Mario Monti declared the ECB is prepared for additional stimulus measures in the event the European economy needs more help  Oil and commodity prices continued their descent on the idea emerging markets and China ain t getting any better any time soon  Global growth seems like a distant mirage for many investors  so the U S  is the best looking guy in a family full of bow wows  no offense to canine lovers  Still  after a tough summer with markets repeatedly pummeled over the last month  the gloom is palpable  In fact  you can see it in market data as there are seven companies at yearly lows for every one at a yearly high  Trading on Friday revealed nearly 8 losers for every one stock in the green  A key point is trading volume is pretty thin  so when the major leaguers come back on Tuesday  well  we start a whole new ball game 
Circling back to the central theme  as an investor I am always trying to find situations where if my analysis is correct  the reward is potentially dramatic versus the price paid  When markets sell off and you get cheaper prices  it can potentially be extremely advantageous  Now  you are not going to be correct all the time  Look at anyone who has invested in energy over the last 10 years  Not a pretty picture  Still  the need for energy is not going away so the final chapter in that book has yet to be written  By the way  that may be a piece of current reading material you should read quite thoroughly  In sum  with the S P 500 trading at 14 15x earnings and the ten year Treasury at just over 2   the market is pretty interesting  It may get more so in due time  but chalk it up to market risk 
Elsewhere in the markets  there were very few earnings reports this week  though Verifone  NYSE PAY  posted good results but guided down  AOL bought Millenium Media in an effort to help bolster their burgeoning advertising platform  Apple  NASDAQ AAPL  is slated to have a new product event next week  where they will introduce the new iPhone  a larger iPad  and their most recent revamp of Apple TV  China s joy of a market will open again and their economic news will impact trading sentiment  Should be an eventful week 
Market Update For Week Ended 9 4 2015Another Week Of Volatility But Fundamentals RemainIt s been 10 days since the 1 000 point plunge of August 24 and the world has not come undone  After the day of that dramatic plunge on Monday  August 24  the Standard   Poor s 500 closed with a slight gain for last week  This past week  we were not as fortunate  The S P 500 ended down 3 4   It was the second worst weekly drop of the year  The index is down nearly 10  from its peak of 2 130 82 reached May 21  Should you worry 
US Jobless Rate Falls To 7 Year Low  Fed Move Still UnclearU S  unemployment fell to a seven year low of 5 1 percent last month  but hiring slowed   a mixed bag of news that offers few clues to whether the Federal Reserve will raise rock bottom interest rates later this month </t>
  </si>
  <si>
    <t>Valuations Dip On Chinese Pullback</t>
  </si>
  <si>
    <t xml:space="preserve">ValuEngine tracks more than 7000 U S  equities  ADRs  and foreign stock which trade on U S  exchanges as well as 1000 Canadian equities  When EPS estimates are available for a given equity  our model calculates a level of mispricing or valuation percentage for that equity based on earnings estimates and what the stock should be worth if the market were totally rational and efficient   an academic exercise to be sure  but one which allows for useful comparisons between equities  sectors  and industries  Using our Valuation Model  we can currently assign a VE valuation calculation to more than 2800 stocks in our U S  universe 
We combine all of the equities with a valuation calculation to track market valuation figures and use them as a metric for making calls about the overall state of the market  Two factors can lower these figures   a market pullback  or a significant rise in EPS estimates  Vice versa  a significant rally or reduction in EPS can raise the figure  Whenever we see overvaluation levels in excess of 65  for the overall universe and or 27  for the overvalued by 20  or more categories  we issue a valuation warning 
We now calculate that 49 77  of stocks are overvalued and 17 67  of those stocks are overvalued by 20  or more  These figures have been decreasing over the summer as the market has been volatile and subjected to some battering from events in the Eurozone  Greece  and now China  We have also seen a big hit for oil prices and Apple shares  NASDAQ AAPL   whose stock price can have a disproportionate effect on key indices  
We did our last valuation study on June 25th  and with many stocks putting in some of that  Sell In May and Go Away  price action  valuation levels have declined significantly from levels in excess of 68  or so on June 24th to the current  normal  range of 50   We saw figures as low as 46  earlier this month  and you would have to go all the way back to early February   with the S P 500 trading at 2020   to find stocks that cheap 
As always  the key part of the puzzle for U S  equity prices remains the Fed and how they will end the era of quantitative easing   September  has been the response for quite some time now  but events keep interfering with the best efforts of U S  central bankers to get back to a normal interest rate environment 
China s long demanded  be careful what you wish for   currency devaluation and their market pull back has sent shock waves throughout the global financial system  This hurts stock prices in the U S   but   paradoxically   it helps bolster than too as it becomes difficult to imagine the Fed making any move higher rates in a period of global uncertainty 
Meanwhile  the domestic economic picture remains solid  Good news on the employment front  some indication of wage pressures  signs of a pop in housing  lower oil prices  and now  the possibility of cheaper Chinese goods thanks to the currency devaluation 
That should go a long way in assuaging fears of inflation on the part of the Fed and  again  lowers the possibility of some rapid rate rise in the fall  As long as they fulfill their promise to pay attention to both sides of their mandate   manage inflation AND promote full employment   they should be able to keep their foot on the pedal for a while longer 
And again  U S  equities remain standing as the last bastion of decent yield for scared investors the world over  As we have been saying for a while now  we remain confident that the underlying U S  economy is strong and getting stronger  However  we live in an interconnected world and China has a cold  Therefore we remain convinced that the Fed will raise rates later rather than sooner  and U S  stocks should benefit from this environment as long as the crises in other areas don t become unmanageable    The chart below tracks the valuation metrics from January 2015  It shows levels in excess of 40  
This chart shows overall universe over valuation in excess of 40  vs  the S P 500 from January 2013  
This chart shows overall universe under and over valuation in excess of 40  vs the S P 500 from March 2007   
 Time Scale Compressed Prior to 2011 </t>
  </si>
  <si>
    <t>Dow Jones And NASDAQ Move Lower</t>
  </si>
  <si>
    <t xml:space="preserve">Dow JonesU S  stocks fell broadly as a major decline in Wal Mart  NYSE WMT  shares and mounting concerns surrounding the Chinese equities markets offset strong gains in Home Depot  NYSE HD   on a day when both key components of the Dow Jones Industrial Average reported quarterly earnings  The Dow and the NASDAQ Composite index moved lower on Tuesday  as a continued downturn in energy stocks and a minor sell off in Apple Inc  NASDAQ AAPL  weighed  The S P 500 Composite index also fell considerably on a bearish day for the major indices  The Dow lost 33 84 or 0 19  to 17 511 34  erasing some of Monday s gains  while the NASDAQ finished as the session s underperformer after losing 32 35 or 0 64  to close at 5 059 35 </t>
  </si>
  <si>
    <t>Norway s Sovereign Fund Post First Loss In 3 Years</t>
  </si>
  <si>
    <t xml:space="preserve">The world s largest sovereign wealth fund lost 73 billion kroner   8 8 billion  in the second quarter  the first decline in three years  dragged down by falling global bond and stock markets 
The  870 billion fund declined 0 9 percent  weighed down by a 2 2 percent loss on its bonds and a 0 2 percent drop on its stocks  the Oslo based fund said Wednesday  Its real estate holdings rose 2 percent 
 The return on fixed income investments was affected by an increase in yields in the fund s main markets   Yngve Slyngstad  chief executive officer of the fund  said in a statement   On the equity side  U S  stocks pulled down the result  
The fund  where Norway places most of its oil wealth to avoid overheating the economy  has reached its peak amid a collapse in oil prices  according to the central bank  Slyngstad has also warned that the fund faces diminished returns as central banks across the developed world have unleashed stimulus that has driven bond yields to record lows 
It held 62 8 percent in stocks at the end of June  up from 62 5 percent in March  Bond holdings fell to 34 5 percent from 35 3 percent and it held 2 7 percent in real estate  The fund is mandated by the government to hold about 60 percent in stocks  35 percent in debt and 5 percent in properties 
First Investment
U S  and European stocks and bonds declined in the quarter on concern over the situation in Greece and amid speculation the Federal Reserve will start raising interest rates this year 
The fund s largest stock holding was Nestle SA  SIX NESN   Apple Inc  NASDAQ AAPL    followed by Novartis AG  NYSE NVS   The biggest bond holdings were in U S   Japan and Germany 
Investments in emerging markets equities returned 1 5 percent in the quarter  accounting for 9 6 percent of the fund s stock holdings  It invested for the first time in Saudi Arabian participation certificates as it increases exposure to emerging markets 
U S  Treasuries made up 17 percent of the fund s bond holdings followed by Japanese and German government debt  Its largest increase in fixed income holdings were in German  Chinese and Austrian bonds while it cut holdings in bonds from Japan  France and the U K  South Korea and Mexico were both among the fund s top 10 bond holdings 
The fund lost 2 9 percent on its government bond holdings and 2 9 percent on its corporate bonds  Euro denominated bonds declined 4 3 percent in the quarter </t>
  </si>
  <si>
    <t>China  The Hollow Dragon</t>
  </si>
  <si>
    <t xml:space="preserve">In terms of profitability and trade generated wealth  China is a hollow dragon 
It is widely assumed that manufacturing  a k a  the world s workshop  is the source of China s wealth  But how can this be true  given that manufacturing profit margins are razor thin in China  and have been since the early 2000s 
Given that as little as  10 of the value of every iPhone or iPad  NASDAQ AAPL  actually ends up in the Chinese economy  how can anyone claim manufacturing has generated enormous profits  From   
Analysts differ over how much of the final price of an iPhone or an iPad should be assigned to what country  but no one disputes that the largest slice should go not to China but to the United States  That intellectual property  along with the marketing  is the largest source of the iPhone s value 
Taking these facts into account would leave China  the supposed country of origin  with a paltry piece of the pie  Analysts estimate that as little as  10 of the value of every iPhone or iPad actually ends up in the Chinese economy  in the form of income paid directly to Foxconn or other contractors 
Foreign funded enterprises  FFEs typically joint ventures between a foreign firm and a domestic Chinese company  dominate Chinese manufacturing  In the 2000s  the share of industrial machinery exports produced by FFEs grew from 35 percent to 79 percent  In computer equipment  FFEs  share rose from 74 percent to 92 percent 
In the late 1990s  China allowed wholly owned foreign enterprises  WOFEs  to operate  essentially cutting out domestic ownership of production 
Meanwhile  the state owned enterprises  SOEs  that have long dominated China s economy remain inefficient  unprofitable and dependent on government subsidized loans for their survival 
Correspondent Mark G  puts China s remarkably unprofitable manufacturing sector in the proper historical context 
It may be the Chinese copied the old British Empire system without ever fully understanding it  As AJP Taylor pointed out back in 1965  the British direct trading account of exporting finished products only showed a surplus over food and raw materials imports one year in the course of a century from the 1820s   1920s 
The deficits were always made up by profits from shipping services  banking and trade finance  insurance and overseas investment dividends  In other words  The City of London was always the profit center of the British Empire  These activities are what produced the huge current account surpluses of the British Empire s heyday  Export manufacturing was a loss leader of sorts 
 is a pricing strategy where a product is sold at a price below its market cost to stimulate other sales of more profitable goods or services 
  Unfortunately for China  it is generally not to be found in these really profitable sectors internationally  China used nearly free labor to make itself the dominating competitor in what was always the least profitable sector of the British Empire  China is now left with just loss leaders 
In effect  China has been running a loss leader manufacturing economy without developing global profit centers in shipping  insurance  banking and trade finance  the source of big profits in every modern trading empire  The U S  runs a trade deficit of goods and services of around  40 billion a month  roughly  500 billion annually   
As I have explained here before  trading paper money for tangible goods and commodities is not only a good deal for those able to trade essentially worthless currency for real goods  it is also necessary if you re issuing the world s reserve currency  From my article    November 19  2012  
I think we can safely say that creating money out of thin air and  exporting  that is much easier than actually mining  extracting or manufacturing real goods  This astonishing exchange of conjured money for real goods is the heart of the  exorbitant privilege  that accrues to the issuer of the global reserve currency  U S  dollar  
In other words  the U S  doesn t need to run a trade surplus to skim the wealth of the world  all it has to do is issue a risk free asset  Treasury bonds and U S  dollars  that effectively vacuums up the wealth of the world  one trade at a time 
The only way the U S  can botch this skimming operation is if it allows its risk free assets to become inordinately risky  In a  17 trillion economy with  84 trillion in net private wealth  issuing  500 billion annually in exchange for tangible goods and commodities is not about to threaten the entire edifice 
The same cannot be said of China s renminbi  RMB   a k a  the yuan  which is just starting the long descent of devaluation a devaluation that is already roiling markets and crunching profit margins in China by raising the cost of imported raw materials 
In terms of profitability and trade generated wealth  China is a hollow dragon  Its gains have come on the coattails of the yuan s peg to the U S  dollar and an unprecedented four fold expansion of debt from  9 trillion in 2008 to  28 trillion today  From the 
   alarm raised over the country s deteriorating credit quality as leverage tops 280  of GDP
Both have reached the point of diminishing return  and the consequences of this hollowness are becoming painfully apparent </t>
  </si>
  <si>
    <t>Hope For Further APPL Gains</t>
  </si>
  <si>
    <t xml:space="preserve">Last week s  bullish hammer  candlestick on APPLE shares makes hope for further gains  Price needs to exceed the 118 120 resistance range in order to change the daily trend from bearish to bullish  Trading below the 200 day SMA   120 is long term negative  
NASDAQ AAPL daily  2 months  </t>
  </si>
  <si>
    <t>Three Investing Tips For Millennials</t>
  </si>
  <si>
    <t xml:space="preserve">An April survey from Bankrate com found that just 26  of Americans under 30 are invested in the stock market  Heavy student debt is one obvious reason  but there are other factors  as well 
The financial crises of the last decade has given millennials the impression that Wall Street isn t exactly honest and that investing is best left to the pros  That could explain why a whopping 40  of millennials  money is in cash equivalents 
Unfortunately  cash equivalents won t grow enough to fund their future needs  In fact  money invested in cash equivalents probably won t even keep pace with inflation  let alone provide funds for important goals like a child s education or retirement 
Yet it doesn t have to be that way  Despite the perception among some millennials that investing is too complex  it s really not  To prove my point  I ve compiled some basic investing tips for millennials  Please bear in mind that I m no longer licensed to give advice  per se  These are merely my thoughts based on my decades of experience in the investment arena 
Tip  1  Your Biggest Advantage Is Your Age
That s right   your age is undoubtedly your biggest advantage  With so much time left in your working years  bull and bear markets really shouldn t factor in to your decision to invest  Invest as soon as you have steady income  In other words  pay yourself as well as your bills 
Investing legend John Templeton was once asked when someone should invest in stocks  He replied   The best time to invest is when you have money   He wasn t trying to be funny  either  Consider this interesting factoid from The Center for Retirement Research  Someone who starts saving at age 45 will have to put away three times as much as a 25 year old in order to retire at age 65 
Keep in mind that  historically  bull markets tend to last longer and move more in percentage terms than bear markets  Just look at the market since 1985  The S P 500 Index is up over 2 000  with dividends reinvested  Even adjusted for inflation  it s up about 1 000  
However  patience is required  In this age of instant gratification  investing requires a different mentality altogether  Slow and steady wins the investing race 
Tip  2  Don t Trust Everything to Tech Autopilot
Your generation was brought up in a technological age  but that doesn t mean that everything tech is great  That includes the latest investing trend  robo advisors  Robo advisors ask you a few quick questions and  based on your profile  build a model portfolio that supposedly suits your needs  Here s the problem with that  You can t invest using a cookie cutter approach 
Each individual is unique  Each person has different goals  differing risk profiles  etc  You actually need to talk a human being and get a plan put into place that fits you and no one else  I know it may be shocking to some millennials  but not all of Wall Street is dishonest  There are actual advisors  some are even millennials  who understand your situation and cater to your age group specifically  Translation  You don t have to be wealthy to have an advisor  Nor do you have to use your parents  advisor 
I leave it to no less than the great Yogi Berra to describe what will happen to you without a solid  personalized investment plan   If you don t know where you re going  you might end up some place else   I m sure Yogi was thinking of a less desirable place financially  no doubt 
Tip  3  Don t Put All of Your Eggs in the Tech Basket
If you want to manage your own investments  that s great  But avoid the trap that many millennial investors are making  They tend to invest in the things they know best  and that often means technology  Its fine to own Apple  NASDAQ AAPL  or other blue chip tech stocks  but no one really knows what the future has in store  Back in 1977  well known tech entrepreneur Ken Olsen said   There is no reason for any individual to have a computer in his home   Anyone listening to him really missed the boat  And don t forget that Apple nearly went belly up in computers before achieving huge success with smartphones 
Additionally  investing in one sector alone rarely turns out well  Think back to the dot com bubble at the turn of the century  Or just Google  NASDAQ GOOGL  the  tronics  mania  the 1960s version of the dot com bubble  It was the dawn of the Space Age  and everything in electronics and avionics was thought to have unlimited potential  As it turned out  some things didn t 
That s why  over a long term horizon  you need to diversify into other sectors and countries  Nearly two thirds of the world s stock market capitalization lies outside the  United  States  Don t ignore the rest of the world in this age of globalization 
The Bottom Line
Investing is just one part of the entire personal finance package  Having an emergency fund is crucial  too  So is having insurance  But long term financial success   like everyone s goal of a cushy retirement   will largely depend on how well you invest your money  Leaving your money idling at near zero percent in a savings account won t lead to success  You work hard for your money  let it work hard for you in return 
Investing isn t a difficult  game  to master  especially if you get started as soon as possible and let your youth do most of the heavy lifting for you </t>
  </si>
  <si>
    <t xml:space="preserve">The Final Nail In The Interest Rate Coffin </t>
  </si>
  <si>
    <t xml:space="preserve">Did China just put the last nail in the interest rate coffin  Did its move last week erase the idea that interest rates will ever return to  normal  in our lifetimes 
I have no doubt Janet Yellen s head slammed the table in frustration last week  As China devalued the value of its yuan  Yellen s job got much  much harder 
In fact  we d argue the global economic picture has never been quite so muddled and quite so dangerous  What has us worried is the growing gap between monetary policies across the world 
We re convinced the traditional idea of interest rates  at least in our investing lifetimes  is dead  As much as Yellen and her troops want to nudge rates higher and reload their ammo belt  divergent forces from across the globe are forcing them to move cautiously 
The news out of China last week is a perfect example  As Beijing works to decouple its yuan from the rising dollar  it puts an even brighter spotlight on the rising dollar  The greenback is an oasis in a monetary desert 
It s not good news for Yellen  After all  if she pushes rates higher  it will be the equivalent of pouring gas on an already hot fire  While most other economies are working to slash the value of their currencies  the Fed is ready to overtly strengthen the value of ours  It s dangerous 
Yes  87  of our economy is domestic  But if you ve paid attention to the recent earnings reports from the multinationals that have teased this bull market forward  you know a strong dollar is cutting into profits  Everywhere we look  companies are griping about a strong dollar 
For example  Apple  NASDAQ AAPL  shareholders should absolutely be concerned over what happened in Beijing last week  With China acting as the company s second largest market  after the Americas   the falling value of the yuan could instantly shave several percentage points from Apple s profits  It s not good news for a market leader that s already starting to sputter  And Apple s not alone 
Beer giant Molson Coors Brewing Company  NYSE TAP  felt the pain of a strong dollar   its European sales dropped nearly 17  over the last three months  Its stock is now in a downtrend  too 
And shares of Fossil  NASDAQ FOSL  sank by over 8  between Tuesday and Wednesday as the company warned about the effects of the strong dollar 
For the folks at the Fed who are already worried about an anemic recovery  the strong dollar is an itchy thorn in the side  If they raise rates and send the dollar even higher  they ll very likely send the value of many multinational companies lower  They ll kill the bull market  And they may strangle our recovery 
For that reason  we re convinced the Fed won t make any bold moves  We might see a token increase  but nothing more 
Even bigger  though  we re convinced we ve seen the death of interest rates as we know them  In our investing lifetimes  we ll never see another period of  normal  interest rates  Central banks across the globe have simply gotten themselves in a trap   a trap they can t escape from without gnawing their own leg off 
What s an investor to do 
You ve accomplished the first step  You re aware of the situation and the dangers it poses  From here  you must invest according to the threat  With interest rates remaining low  you ll need to find safe dividend income  That means largely focusing on domestic companies  Sectors that stand independent of the global economy will do well  Healthcare and technology are two standouts 
We re not in panic mode  Far from it  After all  this situation has been building for over six years  But it is time to adjust  It s time to realize we may never see  normal  again </t>
  </si>
  <si>
    <t xml:space="preserve">China And The Decline In Quality  And Soon In Profits </t>
  </si>
  <si>
    <t xml:space="preserve">Automation poses an insurmountable obstacle to China s full employment and spells the end of Corporate America s vast skimming operation based on low wages and zero regulatory costs in China 
The general decline in the quality of tools and consumer goods predates the emergence of China as the workshop of the world  but the decline has gathered momentum with China s dominance of manufacturing 
Young people have little to no experience of tools and consumer goods that function for decades  today  everything that isn t disposable is expected to fail break within a few years  Whatever doesn t break must be upgraded or tossed as uncool 
This is partly the result of planned obsolescence  designing the device or appliance to fail or become obsolete within a few years so the consumer has to replace it 
But planned obsolescence is not the entire problem  the quality of goods has declined dramatically due to shoddy manufacturing  poor quality control and low quality materials  This trend has accelerated as production moved to China 
A few decades ago  things built in the U S A  and elsewhere were built to last not just tools and appliances  but electronics    February 28  2015 
Correspondent Mark G  has been sharing his experience with machine tools that were made in the U S A  60 or 70 years ago that are still going strong 
By his reckoning  table saws sold in the U S  in the early 1960s  tools that are still working today  were only 10  to 15  more than current table saws  when adjusted for inflation  that are made of plastic and inferior components that won t last a decade  never mind 60 years 
Here are Mark s comments on comparing table saws made in the early 1960s and those sold today 
Comparing tablesaws is problematic  The reason is even consumer level American made table saws in 1960 used heavy machined iron castings  structural steel  sheet steel and ZAMAC die castings in all parts  My Magna 10  table saw is a classic example of that era  Far lower grade plastic and stamped metal contraptions are sold now  Devices of that low a grade simply weren t on the market before 
Regarding Do it yourself  Popular Mechanics had run a 1950s article on building a Delta Unisaw style table saw from plywood and parts machined on a metal lathe  The classified ads of Popular Science and Popular Mechanics were full of DIY shop tool plan sets for  5 or so 
The key take away is that tools and appliances of the current low quality simply weren t available in the Made in USA era  In a competitive market  i e  one that isn t dominated by cartels and quasi monopolies  competition would drive out low quality goods designed to fail or made to fail by default 
But with virtually everything made in China now  competition is no longer about quality  it s only about price  Where s the competition in quality when everything is made in China  There isn t any  the quality is low regardless of the brand on the device  tool or appliance 
The life cycle costs in cash and wasted resources for poor quality goods are horrendous  What is the total life cycle costs of low quality goods that soon end up at the dump  If a table saw  for example  costs 10  less than a table saw in 1965  but the new tool fails in 10 years while the one made in 1965 is still working fine  what is the total cost of having a functioning table saw for 50 years 
Five new table saws at 90  of the original cost equals 450  higher life cycle costs for the poorly made modern tool 
The profits from fabricating low quality goods flow to the Western owners and buyers  not the Chinese workers  If you watch China Blue  a documentary on a clothing manufacturer in China  you will see a Western buyer squeezing the factory owner to wholesale blue jeans for  4 each that the Western buyer will retail for  40 each  Meanwhile  the factory workers  mostly teenage girls  go months without pay and are penalized if they can t work crushing slave labor hours 
I have explored the dependence of U S  corporate profits on cheap goods made in China many times    October 5  2010 
Mark G  compared the modest price reductions in shoddy goods made today and asked where the savings end up  Here is his answer 
It is crystal clear the slight cost reductions were obtained by reducing the material specifications and much corner cutting in the manufacturing processes  Where then did the large additional costs saved by the labor and regulatory arbitrage of the China Trade go  We both know the answer to this  See soaring income inequality 
A key observation is the Chinese import retail prices are not as cheap as they should be  Equally clearly  improvements in manufacturing technology and automation since the late 1950s should have enabled such production to stay onshore with production cost cuts and a retention or even increase in quality and specifications  In many instances the 1950s production was coming out of line shaft powered factories  Instead of manufacturing process modernization the movement to China and offshore has been accompanied by process stagnation and even a reversion to more labor intensive hand work methods 
The rise of cheap automation and robotics dooms mass human labor in China and everywhere else  This poses an insurmountable obstacle to China s full employment and spells the end of Corporate America s vast skimming operation based on low wages and zero regulatory costs in China 
The era of reaping stupendous profits from low quality goods produced by low cost labor in a lax anything goes regulatory system are ending  not as a result of policy changes but as a result of far deeper structural changes  Anyone thinking China  Inc  and Corporate America will emerge unscathed is living in Fantasyland </t>
  </si>
  <si>
    <t>IForex Daily   August 18  2014</t>
  </si>
  <si>
    <t xml:space="preserve">The dollar continues to gain on Monday  still supported by Friday s positive U S  data on industrial output which increased at the fastest rate in eight months creating a positive outlook for third quarter growth  The dollar received some pressure on Monday by a weak reading of U S  manufacturing activity in New York  The greenback showed little reaction after the report showed that manufacturing activity in the New York region fell to its lowest level since November 2009 as new orders fell sharply  In addition  concerns over the recent devaluation of the yuan start to ease as China s central bank on Monday set the midpoint rate slightly higher than at Friday s close  The Australian dollar fell to six year lows last week after the yuan depreciation and recovered slightly after China s central bank said there was no basis for further depreciation in the currency  The canadian dollar also remains under pressure as oil prices declined to yearly lows on Monday  The main U S  indices received some strong support as stocks of high momentum players such as Apple  Tesla  Disney  Netflix  NASDAQ NFLX  and McDonalds moved higher  For today  the U K  is to release data on consumer price inflation while the U S  is to release data on building permits and housing starts 
EUR USD
The dollar received some strong pressures on Monday  Empire State Manufacturing Index fell to its lowest level in more than six years  In its monthly survey of manufacturers  the New York Fed said on Monday that its index for August fell to negative 14 92  far below analysts  forecasts for a reading of 3 00 to 6 00  However  the dollar rallied later on pushing the EUR USD pair back into negative territory as the People s Bank of China set the midpoint rate 0 1  higher against the dollar confirming its  previous statement that there is no basis for further depreciation in the chinese currency  For today  the U S  is to release data on building permits and housing starts while investors await for Wednesday s minutes of the Fed July meeting for any hints on a possible rate hike by the Federal Reserve in September 
Pivot  1 1125Support  1 103 1 1098 1 094Resistance  1 1125 1 1165 1 119Scenario 1  Short positions below 1 1125 with targets   1 103   1 098 in extension Scenario 2  Above 1 1125 look for further upside with 1 1165   1 119 as targets Comment  The RSI is badly directed _x000D_
Oil_x000D_
Crude oil prices ended in negative once again on Monday  closing in on Thursday s low  as commodity traders continue to worry about record levels of production and weak global demand  Analysts at Morgan Stanley  NYSE MS  warned in a weekly report that they have concerns over the price of crude oil in the second half of 2015 as driving season demand begins to fade  West Texas Intermediate crude oil closed 1 5  lower at  41 87 a barrel  For this week  oil traders will be focusing on further economic releases indicating the status of the Chinese economy  one of the biggest buyers of the fuel  as well as the industrial inventory data on Tuesday from the API and the more closely watched government data from the EIA on Wednesday 
Pivot  43Support  41 33 40 9 40 4Resistance  43 43 85 44 4Scenario 1  Short positions below 43 with targets   41 33   40 9 in extension Scenario 2  Above 43 look for further upside with 43 85   44 4 as targets Comment  As long as 43 is resistance  likely decline to 41 33 _x000D_
S P 500
Monday s action was driven primarily by individual stock moves as high momentum players such as Apple  Tesla  Disney  Netflix and McDonalds pushed markets higher  The S P rose by almost 0 5  as Apple shares  NASDAQ AAPL  rose by 1  following reports that the company is working on a self driving car  The company is reportedly seeking test centers in San Francisco as it works on what has been called  Project Titan   according to The Guardian  Tesla added more than 4  after Morgan Stanley boosted its price target by 66  to  465  Disney was also giving a boost to the main stock indices after Chairman Bob Iger confirmed the creation of two Star Wars theme parks  For today  the focus will be shifted towards earnings reports from two major retailers  Walmart  NYSE WMT  and Home Depot  NYSE HD   while a report on building permits and housing starts is also due later in the day  In the week ahead  investors will be awaiting the minutes of the Fed s July meeting for any indications on its plans to hike interest rates for the first time since 2006 
    Pivot  2135  Support  2038 2006 1972  Resistance  2135 2180 2215    Scenario 1  Short positions below 2135 with targets   2038   2006 in extension   Scenario 2  Above 2135 look for further upside with 2180   2215 as targets   Comment  As long as 2135 is resistance  likely decline to 2038 </t>
  </si>
  <si>
    <t>The New Google</t>
  </si>
  <si>
    <t xml:space="preserve">A List Why Changes Are Necessary
The founders of Google  NASDAQ GOOGL  just announced an enormous restructuring plan that will make the new Google a massive conglomerate similar to how NYSE GE s conglomerate is constructed  Google is planning on creating independent companies  each of which could become a publicly traded firm in the future  This is a radical but necessary complete restructuring of how Google currently is organized  Instead of numerous divisions all controlled by Google as the parent company  a new parent corporation called  Alphabet  is being created 
Unlike the novel corporate identity name of Google which is a mathematical term  Alphabet lacks the quirkiness and individuality of the original corporate name  This reveals the aging of the company even more than the announcement of a new corporate structure 
Here is a list why changes for the new Google are necessary  1  Each division becomes a separate company providing an invigorating environment similar to a new startup firm  allowing each smaller firm to make decisions faster than would be possible within a mega corporation which tends to move and make decisions like a sloth  2  Each can go after its own funding or tap into the funding resources provided by the 2 new entities under the new Alphabet umbrella of Google companies  3  New research and development can advance at a faster pace  and be more inventive and creative with less corporate oversight from the old Google which can create a leap advancement for these new companies  4  Streamlining the divisions into separate entities allows for more hands on management within each new firm  providing opportunities for structural changes sooner for the new Google  5  Google stock has already been divided into two stock offerings  Dividing the firm into separate entities will provide huge financial incentives for the individual companies  their officers and owners  as well as give Google a means of being able to increase stock values in a way that is impossible under the current structure  This news of the new Google is being received as a positive for the NASDAQ GOOG and GOOGL stocks  See stock charts for both below 
GOOG has a percentage of Institutional Ownership of about 73   while GOOGL has an Institutional Ownership of only 36   A recent huge gap up on both stocks occurred on Earnings News  which was excellent in a weak Earnings Season for most giant companies 
For investors  the restructuring may stall the stock price for awhile  even though Google has plenty of capital reserve to do this massive overhaul of its internal structure 
The NEW Google also lowers the risk for Google and Investors should one or more of these companies struggle to be profitable  Google can quickly and easily distance itself from a troubled company it owns  that is separate from the corporate entity 
The restructuring is very similar to GE and its umbrella of independent companies that cover wide and diverse industry types  GE has new technology companies  including GE Capital and GE Venture investments  Google appears to be tailoring its new corporate umbrella structure in much the same way 
For those who have watched Google s spectacular rise to dominance starting in 1998 to now  it remains one of the most ambitious and astounding growth companies  Google s Dutch Auction IPO in 2004 allowed many Independent Investors the chance to buy Google with the giant Institutions  which was unheard of then and continues to be the rare rather than the norm for IPOs 
The hope for Investors is as the NEW Google companies move toward their own IPOs that Google Board Members might remember the 2004 spectacular IPO  and consider doing a similar type of IPO where the Independent Investor has the same level of buying ability as preferred clients such as the giant Institutions 
Some of these new firms are likely to have lengthy Research and Development phases  and some may not survive but a few are likely to be the next growth IPOs 
Google as a publicly traded company is only 11 years old  and as a firm it is not yet 20 years old  Yet it has done more in terms of growth and stock investment quality  than most major Dow 30 components excluding of course NASDAQ AAPL 
The question that remains is why the Wall Street Journal continues to fail to put Google on the Dow 30  as the most influential company of the past 11 years for internet services 
TechniTrader technical analysis using TC2000 charts  courtesy of Worden Bros  Inc  Copyright  2015 Decisions Unlimited  Inc  dba TechniTrader  All rights reserved  TechniTrader is also a registered trademark of Decisions Unlimited  Inc 
Disclaimer  All statements are the opinions of TechniTrader  its instructors and or employees  and are not to be construed as anything more than an opinion  TechniTrader is not a broker or an investment advisor  it is strictly an educational service  There is risk in trading financial assets and derivatives  Due diligence is required for any investment  It should not be assumed that the methods or techniques presented cannot result in losses  Examples presented are for educational purposes only </t>
  </si>
  <si>
    <t>Just 30  Of Industrials Reporting Upside Revenue Surprises</t>
  </si>
  <si>
    <t xml:space="preserve">The forward 4 quarter estimate this week was  124 28 versus last week s  124 90 and  125 60 of 5 weeks ago 
The P E ratio on the forward estimate is 16 7 x  vs 16 8 x  last week 
The PEG ratio is still negative  although using  from last week  the PEG is closer to 2 5 x    3 x  the ex Energy and ex Apple  NASDAQ AAPL  growth rates 
The S P 500 earnings yield was 5 98  this week  versus 5 94  last week  reflecting the roughly 1 25  decline in the S P 500 for the trading week 
The y y growth in the forward estimate was  1 48  this week  a slight sequential improvement in the  1 50  from last week  The growth rate in the forward estimate is still negative  and still worrisome 
Analysis   conclusion  With the vast majority of the S P 500 having reported Q2  15 earnings  the EPS  beat  rate  actual EPS vs  the mean consensus estimate  is pretty solid at 71   well above the average of 63  per Thomson Reuters  The revenue beat rate is far more disappointing at 49  versus the long term average of 60  and  also per Thomson  the current beat rate of 49  is even below the last 4 quarter average of 56  
However  if we look at the data  the majority of the  revenue  problem  ranked from top to bottom  is coming from three sectors 
Health Care  67  above  33  below  with 51 of the 56 S P 500 Health Care companies reporting
Financials  61  above  39  below with 85 of the 88 S P 500 Financial companies reporting
Technology  58  above  42  below with 55 of the 67 S P 500 Technology companies reporting
Consumer Disc  54  above  46   below with 61 of the 84 S P 500 Consumer Discretionary companies reporting
Energy  48  above  52  below with 40 of the 40 S P 500 Energy components having reported already
Consumer Stpls  36  above  64  below  with 28 of the 37 S P 500 Consumer Staples components having reported
Industrials  30  above  70  below with 63 of the 66 S P 500 Industrial components have reported already
Basic Materials  30  above  70  below  with 27 of the 28 S P 500 Basic Materials companies have reported already
Utilities  26  above  74  below  with 27 of the 29 S P 500 Utility components having reported already
Telecom  20  above  80  below with 5 of the 5 S P 500 Telecom companies having reported
S P 500  49  above  51  below with 442 of the S P 500 companies having reported as of August 7  2015
A couple of things surprised me about this list 
Energy  which I thought would be far worse in terms of ranking  is just slightly below 50   which could be telling us that Energy expectations have really gotten too low 
Consumer Staples is worse than Energy  which tells me that perhaps the dollar is a bigger influence than we thought
Industrials      wow  that 30  beat rate was surprising  I m wondering if the sector is setting up for a longer term opportunity for patient investors  with a portfolio hedge using the PowerShares DB US Dollar Bullish Fund  NYSE UUP   This requires more homework  but the Industrial components are cash flow rich  and reasonably valued  at least the companies I follow fundamentally 
Telco  Utilities and Basic Materials are each about 6    7  of the S P 500 by market cap  I would say the majority of the pain or drag of S P 500 revenue is coming from Industrias which is 10    11  of the S P 500 by market cap 
Of the Industrials  General Electric  NYSE GE  is one of my favorites given the company is finally shedding GE Capital  getting good prices for the assets  and is returning to its true industrial roots  GE is still trading more than 50  below its September  2000 peak of  60 per share  Every time the stock trades near  25 50  I start to pick at it for clients  A 3 6  dividend yield today  with a lot of apathy and little enthusiasm baked into the stock price  sounds good to me  Just be patient with the stock   more portfolio re engineering is ahead </t>
  </si>
  <si>
    <t>Not Just Energy And Commodities  Carnage Becoming More Widespread</t>
  </si>
  <si>
    <t xml:space="preserve">For a while there was a bit of a CPI thing going on   trying to justify stock market performance  ex energy  and  ex commodities  
By that we mean  the Consumer Price Index  CPI  has long been criticized by some as a distorted measure of inflation due to stripping out the  volatile  items like food and energy  Because of the exclusions it s been joked that  sure  the CPI is a reasonable gauge of inflation   as long as you don t drive  heat your house  eat food  and so on   We are not making the stealth inflation case here  just noting this way of thinking  
In similar fashion  it has been suggested for a while   not by all US equity bulls  but a fair number   that the US stock market is actually fine  if you just take out energy stocks   Various breadth and earnings measures supposedly didn t look so bad if you discounted for oilmageddon  the disproportionate impact that collapsing oil and gas prices have had on a meaningful portion of the market 
Then commodities in general became the thing to ignore  if one sought to maintain an optimistic outlook   That is still the case  as WTI crude falls into the mid  40s  with  over the next few years  and commodities in general showing meltdown performance on par with 2008  as the  begins to really bite  
Except now it s no longer possible  really  to say the carnage is contained   because it s starting to show up in places that have nothing to do with energy or commodities 
Like tech juggernaut Apple  NASDAQ AAPL   for example  or the major media companies whose cable channel revenues  of  cord cutting  and being  Netflixed  
Then too you have some tech names that continue to win   like Facebook  NASDAQ FB  and Google  NASDAQ GOOGL    like Linkedin  NYSE LNKD   Twitter  NYSE TWTR  and Yelp  NYSE YELP  
Meanwhile  outside a handful of dominant and rare social media and e commerce juggernaut names  one of the few exceptional areas of strength in equity market performance is   drum roll please   consumer staples  This is not the place you want to see big gains  it s kind of like throwing a party at a bomb shelter 
For a while now the investor s response to emerging market equities has been  look away   in mild horror   turning back to the US for a measure of comfort  Now US equity markets are losing their Teflon coating too </t>
  </si>
  <si>
    <t xml:space="preserve">Staying Oversold  AAPL A Warning Sign </t>
  </si>
  <si>
    <t xml:space="preserve">Something we haven t seen in quite a long time is the market getting oversold on the short term sixty minute charts and staying that way  even when readings are in the teens or lower  In bull markets  it s very unusual to even get to oversold  let alone stay there  If you get near 40 50 RSI  the buyers come in with force  Today we were at 10  yes 10  and couldn t get any real sustainable buying  That s a massive change of trend  and changes in trend should never be over looked  When we tested down to 2040  and then retested at 2044  we did not see this type of oversold condition for this long a period of time  Now we are  but be careful not to jump to conclusions about what it means 
While that behavior is bearish  and should send up red flags to traders on the long side  we still haven t broken thesis at S P 500 2040 yet  Until it does  days like today are nothing more than a warning sign  They are not death sentences for the bulls yet  Be careful not to rush to judgment  I admit today s action is bearish in how different the indexes are behaving  but at the close we were still well above 2040  and  again  that should not be ignored  If there is a break down in price with some force  then we can say the process has completed itself in reversing from bullish to bearish behavior regarding price  The red flags are up  The onus is on the bears to make those red flags become a nightmare for the bulls  They haven t succeeded yet  The odds are increasing in their favor for sure  but we re not there yet 
When we look at a market  we can at times turn our attention to the leaders  The leader of all leaders is now Amazon com Inc   NASDAQ AMZN   but one at the very top is Apple Inc   NASDAQ AAPL   and when AAPL is behaving badly  you need to take notice  AAPL is behaving as a market would it if were in a full blown bear  AAPL lost the 20  and 50 day exponential moving averages  both right near 127 00 after their earnings report  It printed a hopeful candle for the bulls when it went hollow that day  and actually closed basically on the highs  It was at roughly 125 00 at the close  The very next day it blasted up and went to those two critical moving averages  It sat and hovered on 127 00  only to see it fail with a long tail as the day went along  It closed on the lows  and  thus  went lower the very next day 
Today  day two after the failure  it gapped lower and stayed open with that gap all day long  closing near the lows and leaving a nasty wide open gap in its wake  Bearish behavior  To be blunt  bear market behavior and when AAPL is behaving this way you need to  at the very least  take notice and make sure you re aware of this  It s hard to imagine a market making good  sustainable upside moves when the leader of leaders is not doing well  Too many individual stocks along with many sectors are breaking down and trading below their 200 day exponential moving averages  Not good  The market is weakening  but again  still hasn t broken  That said  AAPL s behavior is troubling for the bulls 
The first test had three candles at that level  The last test printed 2044 on consecutive days  We are now heading back down  Will the third time be the charm  I m more concerned  because the one sector that has not failed the market  the financials  printed a strong negative divergence at its last high on the daily chart  and has now begun to weaken  If the last of the best groups give way there will be very little to help the bulls keep the bears from testing 2040  once again  in the days and weeks ahead  If we break through with force on a triple bottom breakdown  the bulls are in deep trouble  2020 gap would be next and then 1980 
For the very short term  we are violently oversold on the short term charts  but that s the best I can say for the bulls here  More and more events are taking place that are more bearish in nature  We take it day to day  with 2040 on the S P 500 the only level we truly care about </t>
  </si>
  <si>
    <t>Chinese Stocks Fall  Commodities Resume Downward Spiral</t>
  </si>
  <si>
    <t xml:space="preserve">DOW   127   17 440SPX   12   2067NAS   48   503910 YR YLD    04   2 23 OIL    75   47 39GOLD   5 00   1095 50SILV    20   14 64
Chinese stocks fell sharply today  The Shanghai Composite fell 8 5  to record its largest one day drop since June 2007  and the Shenzhen A shares index lost 7  of its value  Weak manufacturing data revealed that profit at the country s industrial firms dropped 0 3  in June from a year earlier  but the markets appear to be responding to government attempts to stabilize the country s volatile stock markets  it seems like the Chinese government s heavy handed intervention measures are spooking investors  The fear is that the government will withdraw stimulus measures  and once the support disappears  the market won t be able to stand on its own  In a way  the investors might be front running the government  getting out before stimulus dries up 
Commodity prices resumed their downward spiral with the CRB commodities index hitting its lowest levels in six years and oil prices hitting a four month low  Nine of the 10 major S P 500 sectors were lower with the energy index leading the decliners  Stocks came off session lows in the close  The S P 500 dipped below its 200 day moving average of 2 064 and closed a few points above it  The energy sector was the worst performer in the S P 500 as oil extended losses to trade below  48 a barrel  The Dow Jones industrial average closed at its lowest level since February 2 
Earnings season continues with big oil  social media stocks and pharma companies scheduled to report this week  Second quarter S P 500 earnings have been mixed  with 74 percent of companies beating analysts  profit expectations but just 52 percent surpassing revenue expectations  Adding to the concerns regarding lukewarm earnings  the S P 500 is relatively expensive  trading at 16 9 times forward 12 months  earnings  above the 10 year median of 14 7 times  Adding to negative sentiment on growth  the number of new lows on the New York Stock Exchange hit the highest level since last October 
The Federal Reserve FOMC will meet this week to determine monetary policy  With the central bank widely expected to hold policy steady at this week s meeting  Fed watchers are looking to the statement it issues on Wednesday for clues on when they might hike interest rates  Economists surveyed by Bloomberg put the odds of a September rate increase at about 50 percent 
It looks like Greece is on its way some sort of bailout deal  and they might re open their stock market as soon as tomorrow  it has been closed since June 29  When the Athens exchange reopens  it might be hard to find many buyers  Meanwhile  the International Monetary Fund is telling the European Central Bank that it needs to keep printing money under their QE program to  ensure that banks continue to have access to ample liquidity and maintain orderly conditions in sovereign debt markets   All this in light of stories that Greece s former finance minister Yanis Varoufakis had set up an alternative monetary system  sort of based on the drachma  just in case negotiations did not work out 
There was a moment where Greece really did look like it was about to face an imminent default  and when negotiations progressed  anyone who hedged in anticipation suddenly found those hedges aggressively hurting their portfolios  The reality is that any sort of hedging or risk management has been punished in the last two years  with the early July action perhaps the most severe in terms of speed  Stocks begin falling AFTER Greece  which seems like bad timing for risk off  and it might serve as a reminder that we re not out of the woods just yet 
Following five long years of negotiations  the Trans Pacific Partnership will go down to the wire this week  as Pacific Rim officials meet in Hawaii for talks that could make or break the deal  The toughest issues have been left until last  including monopoly periods  preferential treatment for state owned companies and opening protected markets to competition  TPP would cover 40  of the world s economy  including the U S   Japan and ten other Pacific nations 
In a rare weekend session  the US Senate voted on Sunday to advance legislation that would resurrect the Export Import Bank  whose charter expired on June 30 and was not renewed by Congress  The bipartisan vote allowed supporters to attach a measure reauthorizing the federal credit agency to an unrelated three year highway and infrastructure bill  which was expected to pass in the Senate early this week  Of course  nothing is ever that simple  And it now looks like the House might not approve the 3 year highway package  opting for a 5 month stop gap package  The Highway Trust Fund has suffered from 33 short term fixes since 2009  making it harder for states to launch work on needed large scale transportation projects  The majority of the money for the fund comes from the federal gas tax of 18 4 cents per gallon  which has remained untouched since the early 1990s 
Is it a debt or deficit problem  Puerto Rico s bondholders and three former IMF economists have presented a rival recovery plan for the US commonwealth  stating it could move to a surplus by fiscal 2017  The new study argues that the island could avoid a restructuring by eliminating its deficit  but acknowledges that it is cash strapped in the short term and would need some kind of financing to bridge the gap 
Orders for durable goods climbed 3 4  in June  mostly because of strong bookings for passenger airplanes  But overall business investment remained soft and shipments of goods barely rose  Orders minus transportation rose 0 8   That s the highest gain since August 2014  but not an especially strong advance  Meanwhile  orders for core capital goods   a reflection of business investment   rose a mild 0 9  in June following two straight declines  Still  core orders are running 3 4  below 2014 levels halfway through the year 
Teva Pharmaceuticals has agreed to buy the generic drug business of Allergan  NYSE AGN  for about  40 5 billion in cash and stock  ending its effort to acquire rival Mylan  NASDAQ MYL   Allergan will receive  33 75B in cash and shares in Teva  ARCA TEVA   giving it a 10  stake in the enlarged company  The acquisition further extends a wave of mergers that has swept over the healthcare industry  Pharmaceutical deals so far this year have topped  180 billion  on pace to beat the  200 billion announced in 2014 
As oil prices slump for a second time this year  the world s biggest energy groups have shelved  200 billion of spending on new projects in an urgent round of cost cutting aimed at protecting investors  dividends  Among companies postponing big production plans while they wait for costs to come down are BP  LONDON BP   Royal Dutch Shell  LONDON RDSa   Chevron  NYSE CVX   Statoil  NYSE STO  and Woodside Petroleum  OTC WOPEY   Crude prices have now fallen 20  since hitting five month highs in early May 
General Electric  NYSE GE  wants to be a  sizable  player in the market for energy storage systems  a sector the company expects to quadruple to  6 billion by 2020  Demand for industrial battery systems has attracted a wide range of companies  including Tesla Motors  NASDAQ TSLA   which said in April it plans to package batteries for utilities as well as homes and businesses 
Even as stocks struggle  we have some new IPOs ready to hit the market  Planet Fitness filed  they hope to raise about  284 million  Square  the credit card reader for mobile devices is rumored to be going public  no filings yet  Television maker Vizion has filed with the SEC and hopes to raise  172 million in its IPO 
The Apple  NASDAQ AAPL  Watch will be available at more than 100 Best Buy  NYSE BBY  stores in the US starting in August  and more than 300 locations before the holiday season  marking the first time the watch will be sold outside of the Apple retail store 
More M A is expected in the financial related media industry  Pearson  LONDON PSON  has moved closer to an exit from business publishing after it announced plans to dispose of its stake in The Economist  just days after the sale of The Financial Times 
McGraw Hill  NYSE MHFI  says it has reached a deal to buy SNL Financial from private equity firm New Mountain Capital for  2 2 billion  SNL offers data  analytics and research into a range of areas including real estate  media and banking 
A jury in London has begun deliberations on whether Tom Hayes  the first person to go on trial accused of rigging rates  dishonestly conspired with other bankers and traders to manipulate Libor  Hayes faces 8 counts of conspiracy to defraud  covering a 4 year period when he worked as a trader for UBS and then Citigroup  NYSE C   Hayes initially cooperated with law enforcement  but apparently he couldn t work a deal  so he went to trial  arguing that he was not personally dishonest because Libor rigging was commonplace in the industry and all his actions were transparent with the full knowledge of his bosses and colleagues 
The NHTSA is close to hitting Fiat Chrysler Automobiles  NYSE FCAU  with a record  105 million fine for recalls affecting more than 11 million vehicles  The penalties are tied to legal violations in an array of areas  including misleading regulators  inadequate repairs  and failing to alert car owners in a timely manner  Fiat Chrysler is expected to sign a consent order agreeing to the fines  Fiat Chrysler also said that about 193 000 Ram trucks previously recalled for suspension and steering problems had not been repaired and were therefore eligible for the buyback deal negotiated with the National Highway Traffic Safety Administration  That could put Fiat Chrysler on the hook for nearly  3 billion  if the average buyback price is  15 000 per vehicle  But the net cost could be much lower because the car company has the option to repair the trucks and resell them to recoup costs </t>
  </si>
  <si>
    <t>The Fed s Dilemma</t>
  </si>
  <si>
    <t xml:space="preserve">Correspondence with a longtime Camp Kotok fishing partner concerning some interesting omissions from the Fed s most recent semiannual report to Congress piqued my curiosity as to how feasible would it be for the Fed to simply let its portfolio run off as it sought to return policy to a more normal stance  and what would happen if it did  Everyone is well aware that the Fed now holds about 30  of all outstanding Treasury notes and bonds   That percentage can be calculated from data on the Fed of NY s website   If the Fed stopped rolling over maturing securities in its portfolio and the Treasury replaced them with new issues  this move might relieve some of the pressure in the market  but there are some interesting issues associated with that scenario  having to do with the maturity structure and composition of the Fed s portfolio 
The Fed s H 4 1 weekly release can provide some clues as to the issues  but the maturity categories are very coarse  For example  the July 23 release shown in Table 2 provides a maturity breakdown that reveals the Fed has essentially no short term securities maturing in less than a year  while it has  1 099 trillion maturing between one to five years  only about  570 billion maturing between five and ten years  and slightly more than  2 3 trillion maturing in over ten years  These gross amounts don t really highlight the real problem  however  Fortunately  the New York Fed publishes weekly data on each individual security it holds in the System Open Market Account  SOMA   The data contain the maturity date as well as the original maturity  par value  for Treasuries and agency securities   and remaining face value for each MBS  there are over 80K individual MBS CUSIPs listed   With those data  we can achieve more granularity with regard to the maturity issue 
The maturity issue is important because of timing and because there are only three ways to shrink the Fed s portfolio as it returns policy to a more normal stance  The Fed can simply let its assets run off  it can sell assets  or the banking system can shrink by letting bank loans run off  thereby reducing deposits and  correspondingly  bank reserves held at the Fed  The third option is clearly not desirable  because it would slow economic growth or even shrink it  Selling assets into the market would obviously provide needed liquidity in the form of Treasury securities  but those sales would most likely have to take place at a loss in a rising interest rate environment that the Fed would have to recognize  We have written previously on what those losses would mean  how they would be recognized  and how they would affect remittances to the Treasury 
So  how quickly could the Fed shrink its balance sheet by not rolling over maturing issues  thereby reducing both excess reserves of the banking system and the threats they might pose to an expansion of the money supply and subsequent inflation  The following table shows the estimated maturity distribution of the Fed s portfolio  calculations based upon data on asset composition of the SOMA portfolio on the FRB NY website   what securities are scheduled to mature  and when  We see that only  3 billion of assets  mainly agency securities and Treasury notes and bonds  will mature during the rest of 2015   232 billion of assets will mature in 2016  and another  205 billion will mature in 2017  a total of only about 10  of the Fed s portfolio   It would take a full 15 years for 50  of the portfolio to mature 
It seems clear that given a shrinking federal deficit  the small volume of maturing securities in the Fed s portfolio will hardly make a perceptible dent in the so called shortage of liquid assets in the marketplace 
Note too that there is an asymmetry in maturity structure in terms of the kinds of assets the Fed holds  Treasury and agency securities dominate assets maturing in the next six years  while MBS and long term Treasuries dominate the out years 
So why does this maturity structure pose a dilemma for the Fed and FOMC  The lack of run off in the first two years  combined with the potential problems associated with selling assets  means that sterilization of the excess reserves in the system puts a heavy burden on interest rate policy to keep the money supply and inflation in check  This suggests careful thought must go into structuring the rate corridor and the relative rate paid on reserves  the discount rate  and the reverse repo rate  We don t know what the interest costs of the resulting policy will be  but they could be very high if inflation and market rates accelerate such that the interest costs exceed the interest rate earned on assets held in the portfolio  This imbalance could potentially trigger losses that would be booked in a negative asset account to be filled by future revenues on holdings of Treasury obligations rather than by writing down the Fed s equity  The result would mirror the costs of simply selling assets  Finally  if economic growth and inflation accelerate  then the burden on the reverse repo market might outstrip the market s appetite for those short term assets 
Digging a bit deeper  the total reduction in the size of the portfolio would not require reducing it to the pre crisis level  where the size of the portfolio was conditioned by the volume of currency outstanding  The Fed is required to hold eligible assets as a backstop that would supposedly allow it to collateralize outstanding Federal Reserve notes  we set aside the perverse logic as to how one government liability like Treasury or agency debt can serve as collateral for another government liability in the form of Federal Reserve notes  
Traditionally  the Fed has sought to provide currency as it is demanded to facilitate exchange  This process has meant that currency outstanding expanded at a pace to meet the growth in nominal GDP  For example  from 2000 through 2014 nominal GDP grew at a compound rate of 3 6   whereas currency grew at 5 7    Virtually all of this growth was accounted for by the increase in  100 bills  which grew at the compound rate of 6 8   We know that a large portion of this cash is held outside the US  
Remember that about 50  of the Fed s portfolio will mature by 2029  that is  in 15 years  If currency expanded at just the recent rate of growth in nominal GDP  then outstanding currency would be  2 2 trillion then  and  hence  the Fed s  normal  balance sheet would be somewhat in excess of that amount  If currency expanded at its recent rate of 5 7   this would imply a Fed balance sheet somewhat in excess of  2 7 trillion  So by 2029 the normal maturation process would leave the Fed s balance sheet at about  2 1  2 7 trillion and be only about  100 to  500 billion short of what it should be  with virtually no outstanding excess reserves 
The problem is that  because of the mix of long term assets held by the Fed   1 5 trillion of those assets would be MBS  and  500 billion would be long term Treasuries  Under present law  including Sections 13 and Section 14 of the Federal Reserve Act  and the 1966 Interest Adjustment Act   the Fed is authorized to purchase and hold assets backed by Freddie and Fannie  But two things have changed  First  the two GSEs failed during the financial crisis and are presently in government receivership  Right now that doesn t matter  since they are essentially government entities  However  should they be privatized  as is being proposed  then provisions of the recently passed Dodd Frank Act would prohibit the Fed from purchasing assets from private sector entities 
In summary  the maturity structure and runoff of the Fed s portfolio suggest that devising a strategy that would simply let most of the Fed s portfolio mature and run off could be managed  in part because the growth in currency demand  assuming electronic payment mechanisms like Apple  NASDAQ AAPL  Pay don t slow that growth  would over time enable the Fed to meet its collateral requirements with the existing volume of long duration assets in its portfolio  Whether there is a potential problem with the composition of those assets is another question  For example  predicting the exact maturity structure of the MBS and the payment stream flowing from those assets depends upon both the interest rate environment and upon how borrowers exercise their prepayment options  The bottom line is that the key to managing the return to policy normality lies in effectively managing short term interest rates via the Fed funds market and perhaps the reverse repo market  especially in the next two or three years  There remain earnings and accounting problems should credit growth  interest rates  and inflation accelerate  These are not easy problems  and ones that don t appear yet to have generated a consensus among the FOMC participants  and is another reason why a policy move at the July FOMC meeting is problematic 
Bob Eisenbeis  Vice Chairman   Chief Monetary Economist </t>
  </si>
  <si>
    <t>Light Appears Behind The Pressure Cooker</t>
  </si>
  <si>
    <t>T2108 Status  32 6   the 9 percentage point increase is a 38  increase T2107 Status  40 5 VIX Status  16 8General  Short term  Trading Call  BullishActive T2108 periods  Day  181 over 20   Day  1 over 30   overperiod  ends 5 days under 30    Day  8 under 40   Day  34 under 50   Day  51 under 60   Day  250 under 70 
Commentary T2108 ended the week with a tremendous and encouraging surge  This is the kind of move that typically signals the end of an oversold period or  in this case  the test of oversold conditions 
T2108 soars to its highest level since the Greek debt drama took it down on June 29th
T2108 s surge has set up a bullish divergence with the S P 500  SPDR S P 500  ARCA SPY    The index s 1 2  gain once again confirmed its 200DMA as support  but the close is NOT the highest close since the Greek debt drama set up the first 200DMA test on June 29th 
The S P 500 leaps off its 200DMA again in what has become a very crowded party around this critical line of support 
The volatility index  the VIX  remains elevated above the 15 35 pivot  Its close on Friday  July 10th  is only the third lowest close since June 29th  I cannot  ring the bell  for an all clear until the VIX has closed below the pivot line 
The volatility index  the VIX  plunges yet again but remains well within the current dangerzone
Given the persistent danger and risk  I decided to refine my approach to the current T2108 trade to fade volatility  I bought a small number of ProShares Ultra VIX Short Term Futures ETF  ARCA UVXY  at its 50DMA as a small hedge against my put options  This move is also consistent with a plan I discussed in earlier posts to get more bearish if the VIX managed to close at a new high for this current cycle  On Thursday  July 9th  the VIX just BARELY managed to close at a fresh high at 20  The intra day high was 19 8  The market did not deliver follow through  so I cannot technically get more bearish  but it makes sense to finally start hedging more 
My plan is to sell the UVXY shares on it next spike higher  If I had followed this strategy earlier  I would have paid for my put options and then some by now  My most profitable  and desired  outcome remains a continued plunge in volatility 
The ProShares Ultra VIX Short Term Futures ETF  UVXY  cracks its 50DMA again but  like the VIX  remains elevated 
I am also monitoring the Australian dollar  via Guggenheim CurrencyShares Australian Dollar  NYSE FXA   versus the Japanese yen  via Guggenheim CurrencyShares Japanese Yen  NYSE FXY   more closely  It has been a very good gauge of risk aversion during this period of angst 
The week ended with dramatic churn in the price of iron ore  On Wednesday it plunged 10  and then on Thursday soared 10   I will have more to write on the fundamentals in a future piece  Suffice to say for now that until iron ore makes a new low  traders should assume the spike ends the latest bearish move in iron ore  As long as iron ore stays off the recent multi year low  going back to at least 2005    traders will have reason to get at least marginally more bullish on the entire  China complex   and China is the much more important sentimental and fundamental factor weighing on markets than Greece   AUD JPY looks like it has bottomed for now 
The Australian dollar versus the Japanese yen has finally relieved itself from oversold conditions by moving off its lower Bollinger  Band  BB  for the first time in a week and a half
The Australian dollar is of course not out of the woods by a longshot  In line with my hedge on UVXY  I have begun to short AUD JPY as a currency hedge  AUD JPY has a LOT of work to do to get above its critical 50 and 200DMAs 
Finally  the most gratifying trade from Friday was Apple  NASDAQ AAPL   In  Apple Finally Flips To Oversold  I explained why I thought AAPL  AAPL  was due for a bounce  AAPL delivered big time with a huge gap up that received follow through buying  AAPL managed to close near its high for the day 
Apple  AAPL  surges with a bullish gap up  The stock even reversed most of the previous day s selling at one point 
I sold a portion of my call options to take some profit  I am going to try to ride out the remainder through the coming week  Note well that AAPL still has work to do to break the current short term downtrend as partially defined by its now declining 20DMA  The 50DMA is also starting to decline 
Daily T2108 vs the S P 500
Black line  T2108  measured on the right   Green line  S P 500  for comparative purposes  Red line  T2108 Overbought  70    Blue line  T2108 Oversold  20  
Weekly T2108
Be careful out there 
Full disclosure  net short the euro  long UVXY put options  long USO call options</t>
  </si>
  <si>
    <t xml:space="preserve">Markets Were Full Of Sound And Fury  Signifying    Not Much </t>
  </si>
  <si>
    <t xml:space="preserve">DOW   211   17 760SPX   25   2076NAS   75   499710 YR YLD    11   2 41 OIL    04   52 82GOLD   3 50   1163 80SILV    23   15 72
For the week  the Dow rose 0 17 percent  while the S P fell 0 01 percent and the Nasdaq ended down 0 23 percent in its third straight weekly decline  The markets were full of sound and fury  signifying nothing  perhaps 
 to reach a deal with its creditors  Yesterday  Greek Prime Minister Alexis Tsipras submitted a proposal that appears to meet most creditor demands in exchange for a new  53 billion euro bailout  The package of spending cuts  pension savings and tax increases almost mirrors that from creditors on June 26  which was rejected by Greek voters in a July 5 referendum  Eurozone decision makers are set to assess the plan during crisis meetings on Saturday and Sunday  Meanwhile  Tsipras took the proposal to the Greek parliament to see if they will stand behind the deal  Outside  anti austerity protestors rallied against the deal  which makes sense  last week  a strong majority voted against the very type of deal Tsipras is now trying to sell  The Greek blueprint for pension cuts and VAT increases is essentially copied word for word from the June 24 European proposal  it does not appear to include debt relief  The unsustainable Greek debt from 2 weeks ago still seems unsustainable today 
The euro and stocks surged on the prospect of a resolution to end a near six month standoff  We are still waiting to see if this deal will stick with the IMF  the ECB  the Greek parliament  the Greek people  and of course  the Germans  And even if a deal is struck  the bigger question is whether Greece will be able to pull itself out of economic decline  But for now  movement  We ll have to wait and see if that movement equates to progress 
Chinese stocks rose sharply for a second day today  Chinese Regulators ordered listed companies to submit plans to stabilize their stock prices  via measures such as share buybacks and employee shareholding plans  However  it still remains to be seen whether the rally can overcome the steep declines that wiped out  3 9 trillion in value from Chinese equities over the past four weeks  The Shanghai Composite closed up 4 6   although it s still off 25  from its June high  
So  Greece might be nearing a deal and China bounces back with 2 days of solid gains following a month long meltdown  Everything is coming up roses  Not so fast  The Greek deal could still fall apart or if they take the deal  Greece could fall apart  for all we know  Tsipras may have just destroyed Greece and the Eurozone  Chinese markets could still stumble and crash and bring down much of Asia as they fall  Or not  Even if we get past both of these problems  it will likely take some time to work through details and mop up excesses   has the ability to manage through each of these shocks  though not without some stress  It could even handle them both together  provided nothing else goes wrong  Yet  success is not guaranteed  It requires much better coordinated and more comprehensive policy responses  And should such responses continue to struggle  asset prices will converge down towards the lower levels warranted by fundamentals
Federal Reserve Chair Janet Yellen delivered a speech today in Cleveland  Yellen maintained her call for an interest rate increase this year  saying   I expect that it will be appropriate at some point later this year to take the first step to raise the federal funds rate and thus begin normalizing monetary policy   Yellen said the job market had not fully recovered  but the overall assessment of the economy was upbeat  She made no mention of China in her speech  and only a passing reference to Greece  Absent an unexpected meltdown  Yellen was prepping the markets for a rate hike 
Kansas City Fed President Esther George   saying  improvement in the job market and stable inflation suggest that  modestly higher  short term interest rates are appropriate  and  economic trends and experience suggest we would be wise to act modestly but act now  
The Commerce Department reports that wholesale inventories rose 0 8  in May  Inventories of durable goods  such as autos and machinery  increased 0 6   Meanwhile  inventories of nondurable goods rose 1 2   Wholesale sales rose 0 3  in May  following growth of 1 7  in April  At May s sales pace  the inventory to sales ratio remained at 1 29 
The International Energy Agency has warned in its widely followed monthly report that the rebalancing of the oil market that started last year has yet to run its course  and a bottom in prices  may still be ahead  because the world remains  massively oversupplied   In its first oil consumption assessment for next year  the IEA  which advises industrialized nations on their energy policies  said global oil demand growth is forecast to slow to 1 2 million barrels a day in 2016  That compares with an average 1 4 million barrels a day this year  In a bearish assessment of market conditions  the IEA said the adjustment process would  extend well into 2016  
IDC estimates global PC shipments fell to 66 1 million in the second quarter  that follows a 6 7  drop in PC sales in the first quarter  Gartner is offering their own analysis  estimating shipments fell 9 5  to 68 4 million  Factors blamed for the decline  inventory reductions ahead of the Windows 10 launch  set for July 29   a strong dollar  which has led to higher overseas prices   and the end of Windows XP support 
Apple s Mac continues to be one of the few bright spots in the PC industry  Mac shipments reached 5 1 million during the second quarter  representing 16  year over year growth  Apple  NASDAQ AAPL  was the only of IDC s top six global PC makers to grow shipments last quarter  The global leader in the PC world is Lenovo  OTC LNVGF   with a 20  market share 
U S  quarterly earnings season kicked off   with Pepsi  NYSE PEP  and Alcoa  NYSE AA  reporting better than  expected sales  However  corporate earnings are estimated to have fallen 3 1 percent in the second quarter  according to Thomson Reuters data 
in the past week  according to tracking firm Lipper  This marks the biggest inflows since mid December  The inflows were the first in three weeks  Funds that specialize in U S  shares attracted most of the new cash  at  12 6 billion  while funds that specialize in foreign shares attracted  1 6 billion to reverse the prior week s  1 1 billion in outflows 
The NYSE shutdown this week was probably just a glitch  When trading shutdown for 3 hours  it generated all kinds of cyberterrorism  hacky kind of conspiracy theories  It happened on the same day as United Airlines suffered a glitch  and those hundreds of grounded flights are most likely a preview of things to come  As airlines switch to electronic luggage tags and more travelers swap paper tickets for boarding passes stored on smartphones  industry consultants say the impact of technology disruptions will keep growing  The airlines are just a big flying computer  It was most likely just a software glitch  The problem is that software now runs the world  and that software was built fast and cheap  and it has been patched over and over and over 
  our way of working  and our common approach to developing  auditing and debugging software  and spending  or not  money on its maintenance  has not yet reached the requirements of the 21st century  You know we have infrastructure problems  failing bridges  dangerous railroad intersections  potholes  crumbling water pipes  Turns out  our cyber infrastructure is also a mess  And we are on the verge of transitioning to the  internet of things   which is kind of like building a high rise on top of a Quonset hut  The NYSE shutdown this week was probably just a glitch  which is really  really scary 
Checking in on the   former NYSE UBS and Citigroup  NYSE C  trader Tom Hayes has been testifying that he was open about his attempts to influence rates and that his managers were aware of it  and that the practice was widespread in the industry  Hayes said he had been made a scapegoat to protect more senior figures  accusing UBS of  sheer hypocrisy  for disowning him when regulators got involved  even though senior managers at the bank had known all about his trading practices 
Checking in on Eric Holder  the former US Attorney General has landed on his feet  actually  he landed back at his old job at Covington   Burling  a high powered law firm that regularly represents some of the biggest financial firms in the country  he even landed back in his old office  which the firm kept empty  waiting for his return  Holder will settle into a  2 5 million a year contract  not bad for a guy who could not get a single conviction in court for any crimes related to the financial crisis 
 is barreling through space at over 36 000 mph  The target is Pluto  So far  the New Horizons spacecraft has traveled nearly 3 billion miles  This week it got close  by space standards  just a few million miles away  which was close enough to snap a few good photos  The new pictures show some details we have never seen before  Pluto has distinctive contrasting dark and light colors on its surface  A large light colored region  about 1 000 miles across  is kind of shaped like an enormous heart  NASA has carefully calibrated the spacecraft to fly within 7 600 miles of Pluto on Tuesday  The spacecraft should be able to tell if there are impact craters on Pluto s moon  and close enough to take detailed pictures of something the size of a football field   just in case someone is playing football on Pluto </t>
  </si>
  <si>
    <t xml:space="preserve">What Is A Market </t>
  </si>
  <si>
    <t xml:space="preserve">Market Definition The Merriam Webster definition for Market is the following 
A meeting together of people for the purpose of trade by private purchase and sale and usually not by auction
The people assembled at such a meeting  This just gives a starting point for this important discussion given the philosophical crossroads that financial markets are facing in today s evolution of economic theory with regard to social and governmental policy decisions juxtaposed against the backdrop of the underlying nature of basic financial principles 
Global Volatility
The past week saw the Chinese government take drastic measures to keep their financial market from falling further  the market has become as artificial as can be envisioned  with sellers facing outright arrest for their actions 
This really has brought to culmination the ever trending debate of what role central banks  governments and centralized control have for financial markets  And what is the very nature of markets in general  what is their purpose  their structure  and ultimate sustainability going forward as entities 
Slippery Slope of Market Evolution
The US Central Bank has influenced market prices by lowering interest rates to zero  flooding the financial markets with massive liquidity  and outright asset purchases like treasury bonds  Japan has gone one step further  and in addition to buying bonds  has expanded their Central Bank purchases to other financial assets like equity indexes  Many Central Banks  like  for example  the Swiss National Bank  holds shares in US equities like Apple Inc  NASDAQ AAPL   Exxon Mobil Corp  NYSE XOM   and Johnson   Johnson  NYSE JNJ   to name a few of their holdings 
The Role of Central Planning
China  which has long been a centrally planned government structure for economic initiatives that was trying to implement more free market reforms recently  has reverted back to its fundamental nature and strategies  and tried to completely control its stock market  Basically  it has been taking over every aspect of the market  forcing firms to buy stocks  closing stocks from trading  and arresting parties who wish to sell assets in the financial market 
The best face to put on this behavior is that panic and irrational selling has taken over the market  and that the Chinese government is just putting in a giant trading curb in the market to give participants a chance to recover  take a deep breath  and reflect more rationally on the market  The other take on these measures is that they only make things worse  and in a sense  have completely broken the market  and it no longer exists 
Social Engineering Outcomes and Financial Markets
But the Chinese example is just the latest and final culmination  in my mind  of the slippery slope of governmental and central bank intervention in financial markets  The rub is this  if central banks and governments view financial markets as Wealth Creation and Social Policy Initiatives  as Bernanke himself seemed to imply with his comments on the Russell 2000 during his tenure at the helm of the Federal Reserve  then the culmination of this rabbit hole journey is that central banks and governments have to intervene forever  A consistent forever  i e   markets have to go up at a right angle forever  every year has to be higher than the previous year  If this is modern market theory  then you have to commit forever   there is no stop and start commitment  It is like debt monetization theory  and utilizing inflation to monetize an ever increasing debt over time by expanding the money supply 
If markets are no longer vehicles for price discovery  valuation metrics for business prospects and growth projections  or capital allocation vehicles reflecting sound business decisions by management  but rather  proxy vehicles and conduits for Social Wealth Creation Policies  then is doesn t really matter if Enron is solvent or not  or a Chinese construction company is bankrupt  as long as the government can make these shares appreciate each year in perpetuity  In other words  to be a forever appreciating asset  and not a valuation or price discovery mechanism 
Sustainable Commitment
Therefore  two questions emerge  can central banks and governments stomach or sustain this kind of commitment forever for financial markets  and will it work even if they do  And probably more importantly  is this the best outcome for financial markets  i e   would markets and financial markets in general and the overall economy be better off as a result of a different approach by central banks and government authorities over the long run 
These are some of the questions that all central banks and governmental policy leaders need to think hard about right now  given the trend that has been emerging lately with policy decisions in regards to financial markets 
Call it whatever you want  but it isn t a market 
My belief is that markets are markets for a reason  whether they are financial markets  the oil market  the housing market  the local farmers market or the illegal drug market  that fundamental economic and financial principles of price discovery and valuation metrics determining ultimate value lie beneath what it means to actually constitute a market 
What we have today are not markets  you can call a financial market a market  but they are no longer actually markets in the traditional sense of what it means to be a market  It is also my belief that ultimately the underlying financial and economic principles of market behavior and forces will prevail over central bank and governmental interventions  In the end  it is just a matter of time  Markets can be influenced for a while   they can even be changed   but ultimately  the core essence of what it means to be a market reasserts itself at often the least opportune moment in time 
Ultimately  the assets in a marketplace represent valuation instruments  price discovery vehicles over time  and any approach that tries to circumvent this process is doomed to fail over the long haul  as witnessed by how many companies no longer exist on a global basis over the last 50 years  Financial Markets are not social engineering mechanisms for wealth creation strategies by central banks or governments  they are price discovery and valuation vehicles that are ultimately beholden to the underlying laws of economics and finance  So again I ask  what does it mean to be a Market </t>
  </si>
  <si>
    <t xml:space="preserve">Thursday Higher </t>
  </si>
  <si>
    <t xml:space="preserve">The Hoot 
Actionable ideas for the busy trader delivered daily right up front 
Thursday higher 
ES pivot 2105 67  Holding below is bearish 
Rest of week bias uncertain technically 
Monthly outlook  bias higher 
Single stock trader  VZ still not a swing trade buy 
Recap  Bah   those freakin  Greeks continued running our markets on Thursday as news that things were looking grim led to the Dow s worst day in a month  Meanwhile we have to sit and listen to all the Chicken Littles going  Oh the Chinese are going to take over Greece    hah   they re too smart for that   or  A Grexit will give ideas to the rest of the PIGS   they ve already had these ideas   Puhleeze  can we just get on with it   Factoids of the week  1  The population of Greece is lass than that of Ohio   2  In Greece  in the public sector  7 91  of pensioners retire between the ages of 26 and 50  23 64  between 51 and 55  and 43 53  between 56 and 61   The technicals  The Dow  Last night I wrote  I d not be going long right now   Good thing too because on Wednesday the Dow stopped falling only because the bell rang at 4 PM after a 178 point red marubozu  That was good for a rising RTC bearish trigger and a bearish stochastic crossover  Aside from the outside possibility of a DCB  there s nothing technically bullish about this char t  The VIX  Last night I called for  an even better reversal case  than Tuesday  for Wednesday    Well case closed  The VIX popped right out of its descending RTC for a bullish setup with a 9 5  gain while the stochastic curved into position for a bullish crossover   Technically this chart just looks higher again on Thursday   Market index futures  Tonight  all three futures are higher at 12 23 AM EDT with ES up 0 20   On Wednesday ES had its worst day since  uh well just three days ago actually  You can thanks Greece for this series of sudden irrational dumps  Generally though  sanity seems to return within a day or two so I d be careful of running for the exits just quite yet  And some non trivial gains in the overnight seem to support that idea   ES daily pivot  Tonight the ES daily pivot falls again from 2116 08 to 2105 67  That still leaves ES below its new pivot so this indicator continues bearish   Dollar index  With a giant gap up Tuesday last night I noted the need to wait and see where the dollar would go next  Turns out it was lower as the big empty space proved too hard to resist  That s the makings of an evening star so this one looks lower again on Thursday   Euro  Last night I wrote that  The euro might close higher on Wednesday but I m not expecting a major retracement   And so it did close higher  but only back to 1 1218  QED  But now that leaves the indicators wandering around between overbought and oversold  And with little guidance in the new overnight I m not touching this one for Thursday  Transportation  Last night I wrote that  this chart is looking lower for Wednesday   And that was that as the Trans dove 1 86  for their worst day since  oh well we have another ugly day just on June 8th     and May 20th  This is getting to be a habit and a worrisome one at that as the talking heads on CNBC are now starting to invoke the Dow Theory  And with a slow but steady march lower since  well March  it s hard to argue they don t have a point  The only good thing here is that we re real close to the lower BB and some month long support  I d have to guess the selling s about over  near term 
Although the charts are generally looking bearish on a purely technical basis  the futures seem to be pointing to the possibility of a relief rally once the traders all wake up and discover that the sun is still rising in the east and the sky is still up in the air  That said  the market is going to be subject to the whims of the current Greek comedy and that s no doubt going to go right down to the wire  So I m going to call Thursday cautiously higher with the caveat that it will take just one news release from the ECB  the Greek finance minister  or the Oracle at Delphi to change everything Single Stock TraderVerizon  NYSE VZ  of course got pounded on Wednesday along with the rest of the Dow  except for Apple  NASDAQ AAPL  which honest to God isn t a  real  Dow stock   But the damage was done  with a rising RTC exit for a bearish setup and indicators hovering just shy of overbought  Definitely not a swing trade buy here </t>
  </si>
  <si>
    <t>Greece EU  Ball Bounces From One Camp To The Other</t>
  </si>
  <si>
    <t xml:space="preserve">The ball bounces from one camp to the other as Greek talks stumble  Creditors refuse Greek proposals and Greek officials decline creditors  counter offers  Not a significant step has been taken yet  As the IMF keeps the rope tight around Greece s neck  Germany refrains from accepting any plan that would go against the IMF s approval  The market is confused  not knowing how to react  the volatilities remain two sided 
Traders remain sellers on tops in euro against pound and the US dollar  Should EUR USD s negative momentum gain traction  a further sell off could take the pair down to a distant 1 1040 60  Fib 23 6  projection from Apr May projection on June rise   technical monitor   Option offers trail below 1 1150 at today s expiry  above this level vanilla bids dominate  The volatility is seen two sided on Greek issues  Against the pound  0 7070 0 70p is where the next battle between bears and bulls should take place 
The past two session s sell off in DAX has not damage significant technical levels  The key support remains 10800 mark  while the intraday sentiment  somewhat positive on Greek hopes should keep the downside limited at 11180  200H MA  in dearth of valuable news out of Greece 
Japanese inflation on the wire
Nikkei lost 0 46  in Tokyo while USD JPY remained well bid above Ichimoku s conversion line  123 46   The May inflation report  due tomorrow  should revive the BoJ doves should the data meets the soft market estimates  The inflation ex fresh food  closely monitored by the BoJ  is expected to fall from 0 3  to 0 0  y y  Even if the BoJ seems confident on progress toward the 2  mid term inflation target  it would be difficult to convince if hard data keeps on deteriorating  This being said  soft inflation could only mean longer and cheaper yen on the market  which  combined to capital outflows out of the Eurozone to avoid Greek exposure before next week s June 30th deadline  should attract investors back to Nikkei stocks 
Brenda Kelly  LCG s HeadAnalysts  provides updates on the main equity movers 
FTSE  Murmurings of rate hikes  a Greek stalemate and some ex div stocks are keeping the FTSE low this morning  The downside compared to the likes of the DAX and the CAC has been limited but we continue to trade sideways  One can expect to see a headline driven market  here and elsewhere until the Greek deal is finalised  Investors remain somewhat on the side lines this morning as the Greek merry go round rumbles on  Compass  Experian and United Utilities are lower as the shares trade without entitlement to their latest dividend on Thursday 
Debenhams Plc  LONDON DEB    0 94   A trading statement from Debenhams has been received well by investors this morning  Sales were fairly flat in the third quarter owing to an overhaul in its promotion strategy and a cautious consumer  An improved website and cheaper delivery charges saw a 16 7  increase in online sales  Shares in the company are up 23  year to date and hit an all time high in late May  The promising outlook for the full year may see shares push back to the highs in the near term 
Tesco  LONDON TSCO    1 32   Price wars  loss of market share and a substantial annual loss reported in April have been to the detriment of investor sentiment towards Tesco  Fortunes may be changing however  News that at least 7 firms are to bid for Tesco s South Korean unit Homeplus has sent the supermarket to the top of the index this morning  The deal  said to be worth around  5bn should help temper the large debt holdings of the firm  Shares have bounced back over 40  since hitting an all time low in December but still trade at half the value seen back late 2007 
J Sainsbury  OTC JSAIY  PLC  LONDON SBRY    1 16   A broker upgrade from Investec and chatter of a potential tie up between Morrisons and Sainsbury is also keeping supermarkets bid this morning  It would clearly be subject to agreement from the competition authority but the notion that costs would be curt and earnings would be boosted  according to SocGen  calculations
Sage Group  LONDON SGE    0 97   Fresh from a 6  decline in its share price yesterday Sage has benefited from a broker upgrade this morning despite the fact it expects to see slowing growth in the latter half of the year  The company expects annual sales growth of circa 6  and for the full year 
Royal Dutch Shell  LONDON RDSa  PLC  LONDON 0LN9   0 23   is looking to invest in Tehran s energy industry should sanctions be lifted  BP Plc  LONDON BP   0 38   is also amongst the gainers  Recent falls in the oil price have spurred M A rumours despite the fact that fewer of the smaller companies are as financially distressed as they were a few months ago 
ARM Holdings  LONDON ARM    0 98   The chip designer is also demand as Apple Inc  NASDAQ AAPL  surges higher on Carl Icahn s bullish rhetoric  Off the highs seen in April  the share price is up 15  year to date and may well present a challenge on the 1300p marker if the Apple trajectory continues 
We are calling the DOW higher by 116 points to 18 082 </t>
  </si>
  <si>
    <t>Millennials Don t Trust The Markets  Financial Review</t>
  </si>
  <si>
    <t xml:space="preserve">DOW   178   17 966SPX   15   2108NAS   37   512210 YR YLD    04   2 37 OIL    74   60 27GOLD   3 00   1179 00SILV    04   15 98
 in the first quarter by a smaller amount than previously reported  Gross domestic product declined by 0 2  annual rate from January to March  Previously the Commerce Department had estimated a seasonally adjusted 0 7  drop  This is the third and final revision to first quarter GDP  so this final estimate  while still negative  isn t as bad as we thought  Household spending was revised up to 2 1  from 1 8   Consumers spent more at restaurants and on transportation  Private sector investment also rose a bit more  up 2 4  vs  a prior 0 7  estimate  and digging deeper  most of the move in private investment came from residential investment   up 6 5  in the final reading  Now this indicates signs of life in the housing market  but we still aren t seeing enough in the way of business investment  Companies seem to have piles of cash and all they do is buy back their own stock  Inflation as measured by the PCE price index fell at a 2  annual rate  The core rate that excludes food and energy was up 0 8  in the same span  well below the Federal Reserve s preferred rate of inflation  Now we know the inflation numbers are a bit skewed because of the volatility in oil prices  but even stripping out energy we are not seeing inflationary pressures  that means we are not seeing wage push inflation and there is still plenty of slack in the labor market  This would indicate that the natural unemployment rate is well below 5   The Atlanta Fed  which nailed the first quarter flop  sees the  in Q2 with 1 9  growth  And at the last FOMC meeting  the Fed revised full year forecasts to between 1 8 percent and 2 percent  from 2 3 percent to 2 7 percent  It is easy to write off the soft patch in the first quarter as an aberration  blame it on the weather or on the West Coast Port closure  but even after you adjust for one off events the data does not scream for rate hikes Eurozone finance ministers  tonight with the aim of presenting a final Greek agreement to EU leaders  who begin a two day emergency summit tomorrow  Greek Prime Minister Alexis Tsipras reportedly told his government that the country s international creditors have rejected Athens s latest reform proposal  Greece submitted the proposals on Monday morning in the latest bid to unlock financial aid  And if you have been following what seems like a never ending Greek drama  you might have recognized that when talks are positive  the markets tend to go up  when it looks like talks are collapsing  the markets sell off  like today  However this turns out  it will almost certainly impact markets Japan s Nikkei soared to an 18 year high today  ramping up the gains to around 20  since the start of the year  During the session  the index rose to 20 942  its highest since December 1996  It is  however  still roughly half the peak hit in the bubble era a quarter of a century ago  The Nikkei closed at a record 38 915 87 on December 29  1989  before the bursting of the asset bubble that led to Japan s  lost decade  Lawmakers have approved legislation key to securing a Pacific trade deal  After a six week congressional battle including two brushes with failure  some fancy legislative footwork and myriad backroom deals to keep the legislation alive  the Senate voted 60 to 38 to grant Obama the power to negotiate trade deals and send them on a fast track through Congress  The bill next goes to Obama for his signature  A deal on the TPP could be wrapped up within weeks Dutch food retailer Royal Ahold and Belgium s Delhaize Group  BRU DELB  have agreed to merge  creating one of the largest supermarket operators in the US  Ahold operates the Stop   Shop and Giant chains  as well as online grocery store Peapod  while Delhaize operates the Food Lion and Hannaford banners  Under the new deal  Delhaize shareholders will receive 4 75 Ahold shares for each share held  Ahold investors will own 61  of the  29 billion combined company and Delhaize shareholders will own the rest Darden Restaurants  NYSE DRI  plans to separate part of the company into an independent  publicly traded real estate investment trust  Darden  which owns Olive Garden and LongHorn Steakhouse  among other other restaurants  will spin off about 430 of its more than 1 500 restaurants into the REIT  The plan is to lease most all of them back to Darden The IPO market is heating up again  with four new companies announcing intentions for public offerings later this year  Among them  Indoor cycling fitness chain SoulCycle  Freeport McMoRan Oil   Gas  packaging company Ardagh and plus sized retailer FullBeauty  June is expected to bring forth 32 deals  just one less than the IPO swamped prior year  Lake Mead touched a record low Tuesday night by falling below the point that would trigger a water supply shortage if the reservoir doesn t recover by January  Lake Mead is at about 37  capacity  Water managers expect the lake s elevation level to rebound enough to ward off a 2016 shortage thanks to a wetter than expected spring  The U S  Bureau of Reclamation would announce a 2016 shortage this August if it projects that Lake Mead won t rise above 1 075 feet by January  Much of the Southwest received substantial spring rains  but that is still not enough to end the 15 year drought Google  NASDAQ GOOGL  has launched a free  ad supported Google Play Music service that offers curated playlists organized by genre  mood  decade or activity  Users will still pay the  9 99 a month fee to skip the ads  listen to songs on demand or create playlists  Google s move comes as Apple  NASDAQ AAPL  Music nears its June 30th launch Ford is jumping into the car sharing market  launching a pilot program in six U S  cities and London  England  The new program will enable owners of vehicles financed by Ford Motor  NYSE F  Credit to offer their car  SUV or truck to pre screened clients for short term rentals  Think of it as AirBnB for cars  Last month  Ford launched a pay as you go network of shareable  on demand cars in London  called GoDrive  Ford is also testing a  multi modal  mobility solution called MoDe Flex that includes an electric bike that can be folded up and carried in a car  the bike charges while stored in the vehicle and then an app helps identify the most efficient and cost effective mode of transportation for a trip  The MoDe Link app  for example  might suggest you drive your car to the train station  ride the train to the city  then ride your bike the final mile to the office  Meanwhile  Ford is getting closer to autonomous vehicles  Ford s new Research and Innovation Center in Palo Alto  California  is working on driverless car technology  Earlier this year  Ford donated a Fusion Hybrid to Stanford University s engineering program to test driverless car algorithms  Ford now says it s moved from the  test  phase to the  advanced engineering  phase of its driverless car program   the last stage before producing and selling vehicles 
Some other ideas include new camera technology that can help see around corners  And Ford announced it is partnering with Carbon3D to print parts like bumpers and grommets Next stop Lexus  which did not unveil a flying car but the next best thing  a hoverboard  Basically a skateboard  minus wheels  that floats about an inch off the ground using magnet technology and superconductors cooled by liquid nitrogen  No  you may not buy one  It is being used to promote cool technology in online videos  Lexus says it really works but only in a controlled environment  Sorry McFly  it is not for sale  Apparently the whole cost to social benefit equation doesn t yet pencil out  Hoverbikes  however  are attracting attention for their potential to offer more than the fun of air borne transportation  These machines lift into the air with propeller technology and can be ridden like a motorcycle  Defense research firm SURVICE announced last week that it signed a contract with the U S  Department of Defense to design hoverbikes with engineering company Malloy Aeronautics that could accomplish the tasks of traditional helicopters  Yes  the auto industry is changing  and there is some amazing new technology  Now if they can just figure out how to make an airbag inflate without killing the passengers  A new survey from Goldman Sachs  NYSE GS  finds Millennials don t trust the stock market  The survey found only 18 percent of the young adults  age 18 to 34  trusted the stock market as  the best way to save for the future   More than 20 percent of the respondents said they didn t know enough about it  while another 16 percent said stocks are either too volatile or the marketplace isn t fair for small investors  A new Gallup poll finds that only 28   have a great deal or quite a lot of confidence in the banks   Even though that s up from the 21  lows in 2012 s poll  it s well below the 40  average the banking industry held for the past 35 years  And it s still well below the peak year of 1979 s 60  rating  The survey shows that 67  of Americans have confidence in small business  but just 21  have confidence in  big business   There are many reasons to dislike big banks  they made wild bets and drove the economy into the ground  scooped up massive bailouts  paid out big bonuses  foreclosed on more than 4 million homeowners  and rigged every market from Libor to forex to maybe even US Treasury bonds  And after all that the big banks are bigger than ever  which is part of the problem  they have little competition and therefore no incentive to improve conduct or service  For banks to regain public confidence  Gallup suggests some common sense  treat customers better  An interesting though unlikely prospect </t>
  </si>
  <si>
    <t xml:space="preserve">Implications Of Current Internet Valuations As Facebook Takes Over </t>
  </si>
  <si>
    <t>One big headline on Tuesday  June 23rd featured Facebook  NASDAQ FB  racing past Walmart  WMT  in market capitalization for the first time ever  The following day  FB gained further ground on WMT as the two stocks continued to motor in opposite directions  FB has set new all time highs two days in a row while WMT hovers above a 2015 low which was a low not seen since October  2013  WMT has fallen straight down for almost the entire year  At the time of writing FB is worth 249 07B and WMT worth 233 10B 
A choppy but persistent rise against Wal Mart  NYSE WMT  for Facebook
Source  
Comparing FB to WMT is mainly interesting as an exercise in measuring FB s ascendancy through the large cap universe and demonstrating how  new world  continues to overtake  old world  stocks  Even more interesting is compaaring where FB falls in comparison to its contemporaries on the internet  It just so happens that Facebook recently took over the  1 spot in valuation among a select group of internet related stocks that I watch  Twitter  NYSE TWTR  fell from its  1 spot mainly thanks to a major earnings miss in April that sent the stock down 18  in one day  TWTR has continued to drift lower ever since then  Along the way TWTR s CEO resigned on June 12th and pesky M A rumors continue to surface about the company  The chart below is a reminder that even after its steep fall  TWTR could be an expensive acquisition 
The chart is sorted from left to right by price to sales from lowest to highest  I have taken periodic valuation snapshots over the past three years  and I still show each of those points with different colored bars  The thick black bar represents the latest valuation measurement  This view provides visibility on which companies are on the move relative to sales  I used price to sales given some of the companies do not earn a profit 
Click for larger graphic 
Facebook  FB  takes over the  1 valuation spot from Twitter  TWTR 
Source for valuations  Yahoo   NASDAQ YHOO  Finance
Facebook s ascendance comes with a lot of momentum  Many commentators are talking about the company s many money making engines  However  the chart suggests that the market has topped out on how much it is willing to pay for FB s sales  Further price appreciation will have to keep coming from sales and earnings growth and not valuation expansion 
Another key take away from this comparison chart is that a P S ratio of around 5 continues to serve as an important dividing line anchored by Google  NASDAQ GOOGL   GOOG   One company  comScore  SCOR   has managed to cleanly hurdle this line in the past three years  That stock has been hitting new all time highs since last October  Pandora  P  is the most recent company to fall below that threshold  Pandora is feeling renewed pressure from competitors with Apple  NASDAQ AAPL  expansion into music streaming representing the latest intrusion  The valuation chart suggests that this kind of downward momentum in valuation will not likely recover back above the 5 threshold 
Above the 5 threshold  many of the companies have come down significantly in valuation in recent snapshots  Given these declines   after he sold the rest of his stake in NFLX caught my attention  Icahn did not complain about NFLX s valuation  so it is hard to gauge whether he would think all the stocks above NFLX are too expensive  He talked earnings not sales and complimented Netflix  NASDAQ NFLX  as being  a great company   His main complaint about stocks is that the S P 500 is at 17 or 18 times earnings that are suspect given many are  sort of fudged    For reference    
Still  within this universe of stocks  a relative compression of valuations has already occurred and produced some interesting buying trading opportunities  One of the most interesting is Yelp  Inc   YELP  which is currently trading sideways waiting for a suitor to buy the company  When news hit the street on May 7th that YELP could be looking to sell itself  the stock almost recovered its entire post earnings 23  gap down  It took one more day to close that gap  but the stock has drifted downward since then  At this point  I think hedged plays on YELP make the most sense 
The valuation compression on LinkedIn  LNKD  is also interesting  The company s earnings performance has been extremely choppy since it started a recovery from a persistent downtrend from late 2013 to early 2014  Just from the perspective of volatility  I like the odds of a lurch much higher in the next earnings or two  It should pay to be patient with LNKD because it has built a major competitive advantage in the business of recruiting and job hunting  A tightening labor market and on going economic recovery should further solidify LNKD s performance over time 
Comparative valuations can reveal many interesting trading and investing ideas  I am hedging my bets with what amounts to a pairs trade going short FB  Either FB s tide will sooner or later lift other boats  or the stock is simply one of the last to feel the recent pain of swift valuation compression 
In the near future  I hope to overhaul this chart by replacing some of the laggards on the left hand side with some of the more interesting recent IPOs in the internet space 
Facebook has caught on fire again after a lukewarm response to its last earnings report  Can it help drag other valuation leaders higher 
Be careful out there 
Full disclosure  long LNKD call spread  long GOOG call options  long NFLX call options  long YAHOO  long Z  long TWTR call spread  short FB</t>
  </si>
  <si>
    <t>T2108 Update  June 25  2015    Embrace The Moving Averages</t>
  </si>
  <si>
    <t>T2108 Status  42 6 T2107 Status  46 9 VIX Status  14 0General  Short term  Trading Call  NeutralActive T2108 periods  Day  172 over 20   Day  131 above 30   Day  7 over 40   overperiod   Day  25 under 50   underperiod   Day  42 under 60   Day  241 under 70 
Commentary In   I gave some examples of how  embracing the chop  has produced relatively consistent trading results  As the market chop extends further and further  the moving averages become more and more reliable friends  In particular  the 50 day moving average  DMA  has either flattened out or acquired a very steady ascent for several stock of key interest to me  they have provided convenient pivots for rangebound trading  Surprise  surprise  the S P 500  SPY  has spent the last two days reaching for its 50DMA yet again  The index is leading the way for 50DMA pivots 
Another 50DMA pivot for the S P 500
I did not try to play the top of the channel because T2108 was not extended enough  At its highest point  T2108 hit 51 4  on Monday  It never CLOSED above 50  all week  If T2108 gets back to the mid to low 30s  I will definitely reload on call options on ProShares Ultra S P500  ARCA SSO  
One reason for this slight bullish bias is the controlled behavior of the volatility index  It has yet to break above its 15 35 pivot since March  Sure the VIX is up 15  over the last two days  but I am unmoved until that pivot breaks and then holds as support 
The VIX has struggled to gain ANY traction for a long time
Before I cover two cases of tradeable chop using the 50DMA  I give this chart of KB Home  KBH  as an important contrast  Last week  the market responded well to KBH earnings and the stock broke out above a downtrend line from KBH s peak in 2013  This move is of course bullish for homebuilders and is even more important or KBH given it was trading at 2 1 2 year lows just 5 months ago 
KB Home  KBH  breaks out
Of course  KBH still has a LOT to prove given the 2013 peak was at  25 14  a whole 46  away 
Next on the list is Netflix  NASDAQ NFLX   Buying dips continues to pay dividends  However  this week could be the last week for this trade 
Yesterday  June 24th    It is being called  the best trade ever  given the profits and massive return Icahn secured  I am even MORE impressed by Icahn s ability to dump such a large stake and have such a non remarkable impact on the stock  At the time Icahn made this revelation  NFLX was sitting at a fresh all time high and had crossed the  700 threshold  At such a lofty level  Icahn s exit of course brought out the sellers in droves  Icahn may have disturbed the entire  blissful  dynamic of NFLX 
Icahn was not pushing up the stock with buying  so his exit is not technically a withdrawal of buying volume  But  technically   NFLX lost a major psychological force that helps traders and investors justify buying shares at this level and maintaining the momentum  So  I am ready to interpret a technical breakdown in NFLX as the end of the road or at least a signal to change strategy  I will not wait for a 50DMA breakdown for such a signal  Instead  I will be more conservative and draw a line in the sand below  623 where NFLX made its last big breakout 
The initial excitement on the day was caused by   I am not sure why the acknowledgement of known plans caused such a stir  Anyway  I was kicking myself for not already having a position when I floated a Hail Mary with a limit order to buy a dip  In a case of better to be lucky than good  that dip came right after I got a price alert that NFLX had surged to a 3  gain on the day  Confused  I checked the account and  sure enough  I had purchased another tranche of call options that had already doubled in price  My initial instinct was to dump the shares and lock in my good fortune  but I decided to check the news first  I was even more confused that Icahn could cause a dip that did not last  After checking the intraday chart  I could see momentum from the bounceback was already starting to wane  That signal pushed the eject button for the position  Next  to press my luck further  I took some of my profits and placed another limit order  This one filled as well  but it will likely expire worthless tomorrow  Friday  June 26th  
NFLX dipped again today  and I bought after the stock was down over 3   The stock eventually did bounce a little from those levels 
I tell these tales to demonstrate in real terms how I am executing on the NFLX strategy  The charts below show the action in pictures 
This 5 minute chart shows how the initial rapid recovery gave way to acceptance of the reality of Icahn s departure 
Buyers are clearly trying to maintain the uptrend as NFLX conveniently bounced off its 20DMA uptrend  Quick follow through buying would send a powerful signal that this rally may yet have legs without Icahn 
OK  NOW onto the 50DMA charts I promised earlier  Commentary provided below the charts 
Apple  NASDAQ AAPL  may be forever married to its 50DMA  The range has tightened tremendously since the WWDC  Two straight fades from a 50DMA breakout are very worrisome on a swing trading basis 
The United States Oil Fund LP  USO  is keeping a tight watch on its 50DMA providing for excellent setups for rangebound trading  The Bollinger Bands are fiinally starting to tighten  so I am now looking out for a major move at some point soon I hope I happen to be in the right position at the time Daily T2108 vs the S P 500
Black line  T2108  measured on the right   Green line  S P 500  for comparative purposes Red line  T2108 Overbought  70    Blue line  T2108 Oversold  20  
Weekly T2108
Be careful out there 
Full disclosure  long SHAK  short the euro  short BOX  long USO calls</t>
  </si>
  <si>
    <t xml:space="preserve"> Ye Of Little Faith  What Has It Cost You  Part 1 </t>
  </si>
  <si>
    <t xml:space="preserve">Introduction
I believe that one of the most important attributes that a successful investor must possess is optimism   Any serious student of financial history would recognize and acknowledge that economically speaking  things are good much more often than they are bad   In the general sense  common stocks have risen far more often than they have fallen  That is not to say that bad times never come  because they most assuredly do   However  even during bad times optimism has served investors better than pessimism   The rational optimist recognizes that bad times are only temporary  and better times are sure to follow 
Consequently  the rational optimist sees the future opportunity that bad times provide and behaves accordingly by investing aggressively   In contrast  the more emotionally driven pessimist sees only risk  which all too often provokes them to flee their investments and suffer unnecessary losses as a result   A paper loss is most often temporary  and only becomes real if you take it   This is especially true when the underlying fundamentals of the business support a higher valuation   When this is true  I contend there are only two rational choices   Hold onto your intrinsically more valuable assets recognizing that they will recover or if you have the wherewithal  aggressively add to your holdings and exploit other people s folly 
Although my educational background is in economics and finance  I also completed a minor in psychology   How people behave and think has always been a fascination to me  However  I was more interested in finance  especially investing  which is why I made it my career   Nevertheless  my interest in psychology led me to interesting observations about how people think and behave   Many times in my life I have encountered people that possess mountains of wonderful blessings to be thankful for  but who also have a thimble full of problems or life issues   Invariably  or at least all too often  they will turn their backs on their mountains of blessings and obsess on the fewer problems they have 
Moreover  in my personal experience there is a rather disturbing differentiation between pessimists and optimists that I have personally observed and often encountered   Optimists tend to be happier and usually kinder when dealing with others   In contrast  pessimists tend to be gloomy and often meaner when dealing with others   If you don t believe me  try presenting an optimistic article  as I often have  and see the responses you get 
As a case in point on July 25  2010  shortly after the Great Recession had ended  I posted an article titled  S P 500  The Optimists Argument  and I opened it with the following  
 The American Dream
I believe we live in the greatest country in the world  Furthermore  I believe our country has the long term track record to back up those beliefs  Therefore  I am very frustrated by the perma pessimists  doom and gloomers and naysayers who are quick to write our country and its future prosperity off 
To be sure  we are facing many severe economic challenges and problems  On the other hand  this is nothing new  as we have faced similar and even greater challenges many times in the past  Yet through it all  thanks mostly to our diverse and courageous people  we have not only persevered  we have prospered and grown as well 
The American people have a legacy of optimism regarding the future which is more commonly known as  the American dream   This optimistic viewpoint has served as a beacon to the rest of the world leading many to immigrate into our great country in order to participate in our great social experiment based on free enterprise 
Winston Churchill is credited with a quote that I believe sums up my point succinctly   A pessimist sees the difficulty in every opportunity  an optimist sees the opportunity in every difficulty   Yes  as I already stated  we are facing many difficulties  however  I remain confident that our people and our economy will rise to the challenge and  as a result  new opportunities will emerge out of these crises 
There are numerous pundits  including the majority of mainstream media that seem to take great glee in writing frightening stories with extremely negative headlines that I believe serve no real purpose other than shaking people s confidence in our economy and their future  
It s important to consider that those words were written in July 2010  more than a year after the Great Recession had ended  Later in this article I will provide a link to the above article and include a few comments from readers that it generated  I believe you will find they support my above statement about the perils of writing a positive article 
Related Attributes of Successful Investors
Additional attributes of successful investors that go hand in hand with optimism are embracing a long term view and tempering optimism with realism   Although successful investors have a strong faith in our economic future  they are also smart enough to make realistic assessments about important fundamental metrics such as current valuation  
Optimism and faith in our future are important and profitable attributes to have  but blind faith can lead to denial  and as such  can be financially dangerous   Similar to fear and greed  denial is an emotional response   In contrast  rational optimism is supported by analysis based on an intelligent assessment of the facts   Even more importantly  rational optimists conduct continuous monitoring and evaluation of their past behaviors and decisions in order to learn as much as they can from the past 
Friends and Family Call Me a Perpetual Optimist
All of my life  my closest friends and family have called me the perpetual optimist   In many cases it was meant as a criticism  but in others as a compliment   Personally  I have always considered it a compliment   In truth  I have always felt that my optimistic viewpoint about life and as it pertains to this article  about the economic strength of our country  was a blessing   However  as it specifically relates to investing  my optimistic viewpoint should also lead to profitable transactions   Fortunately for me  that has proven to be the case over the long run   All of my transactions have not been profitable  but on balance  my optimism  my long term approach and my focus on valuation have served me quite well 
The Proof Is In the Pudding
To be crystal clear  the primary thesis behind this series of articles is that optimism is an important attribute for successful investing   A secondary thesis behind this series of articles is that successful investing implies taking a long term view when investing in common stocks   By long term  I am referring to investing in and owning a business for a minimum of a normal business cycle of 3 5 years  but preferably longer   As Ben Graham so eloquently put it  in the short run the market is a voting machine  but in the long run it s a weighing machine  
In conjunction with my primary and secondary thesis referenced above  is the importance of monitoring and evaluating past decisions  because only then can one determine whether or not optimism is justified   As I was contemplating this  it occurred to me that I have been publishing articles on financial blogs such as Seeking Alpha since June 11  2009   Therefore  that timeframe of almost exactly 6 years qualifies under my definition of long term stated above   My how time flies when you re having fun 
 Consequently  this provided a venue that would allow me to monitor and evaluate the validity of my optimism and long term view   Thanks to the convenience and calculating power provided by F A S T  Graphs  I could offer my loyal readers a rather comprehensive perspective of how my work and positive attitude has panned out   Therefore  what follows is a wide ranging look back at my first year s worth of offerings where I presented fairly valued research candidates for readers to consider   In this Part 1  I will cover my recommendations through the end of 2009   In Part 2  I will complete the analysis with a review of recommendations made through June of 2010 
A couple of caveats about this exercise are in order   What I am presenting here is a factual performance calculation based on the closing price of each company one day prior to the article s publication   However  since F A S T  Graphs  only reports monthly closing prices on the historical graphs  my calculations will be close but not perfectly accurate   In other words  my starting calculation will be presented on the last trading day of the month prior to or directly after the date the article was published   This gets me within two weeks of when the article was originally presented   However  these calculations are precise enough for the reader to receive a general perspective of the outcome of my recommended research candidates 
Importantly  I only present articles where I covered a single company in my first year of writing   However  I also include a few examples where I wrote about the S P 500 index as a proxy for the market   These articles are especially interesting because they highlight the pushback I received from strong reactions of readers that held a more pessimistic view of the market and our economy   On these S P 500 index articles specifically  I will include a few comments that answer the question posed in the title of this article   In short  what has a pessimistic view of our market and economy cost them   The answer is vividly revealed by the S P 500 articles and performance calculations below 
At this point it s important for me to interject that this is not an exercise meant to brag about how smart I have been   As I previously stated  not all of my research candidate recommendations were profitable   I have included the good  the bad and the ugly   On the other hand  I believe this exercise supports the importance of optimism as it pertains to investing in common stocks   On balance  and as you will soon see  my optimistic recommendations worked out pretty well 
To be fair  I will also add that I did not own all of these recommended research candidates  but I did own most of them   Furthermore  these calculations do not include specific times where I sold   In other words  this is not a precise presentation of portfolio performance  instead  it is simply reviewing the record produced by the individual research candidates based on the publication date of articles   Readers of these articles were free to either ignore  buy and or sell any of these offerings based on their own needs or views 
On the other hand  I do feel that readers of my work deserve to see what my research recommendations could have produced had they acted upon them   For the reader s convenience  the heading on each offering provides a link to the original article   But most importantly  I believe this exercise offers important lessons about the importance of only investing when fair valuation is manifest   The importance of valuation  over all other reasons  is why I offer this rather extensive review and look back at my work 
As the reader reviews the following  I ask that they keep in mind that each of these articles were published in the years just after the Great Recession   This is important because it was clearly a time of rampant pessimism on many people s part 
On each research candidate published in an article I will present two identical graphs   The first graph will be without the calculations applied because they cover up portions of the graph   I m doing this because I want the reader to be able to clearly see valuation represented by the earnings and price relationship  as well as all the metrics produced in the FAST FACTS boxes to the right 
My first article on 
The first article I ever published was on Rockwell Collins  COL   a high quality semi cyclical dividend growth stock in the aerospace and defense industry   Even though earnings had weakened during the recession  I felt the valuation represented a compelling opportunity    Clearly this offering has worked out over the long run   However  short term volatility between when I originally wrote the article and today should be recognized   Additionally  current high valuation has contributed to the results and should not go unnoticed  
Stryker  SYK  was a company I had waited years to find at attractive valuation   The results were clearly worth waiting for  
On June 18  2009  I presented an optimistic view of the future potential returns on the S P 500 based on attractive valuation  coupled with strong forecasts for earnings growth   Many people were not of the mind to accept a positive recommendation on the S P 500  as evidenced by the pushback I received   I have included a few examples of negative comments following the graphs 
 I could not laugh lauder  I assume he meant louder  to such a well written piece of rubbish  
 Your thinking is not faulty but your timing and sense of history are  
You fail to understand the basic premise of the economic era we are in  we are massively overleveraged and we are a long way from deleveraging  In fact  our debt load actually increased last year  
It IS a better time to invest than a year ago but will it have been a good time to invest 5 years from now  My opinion is that the answer is no  but it might be a good time to invest  in the stock market  between now and then  
When I wrote about Fiserv  FISV  on June 19  2009 the article was oriented towards growth investors   Although this represents one of my best long term performers  the extremely high current valuation was a major contributor to those results  I don t believe in taking credit for the market s current irrational pricing of this research candidate 
When I wrote about L 3 Communications  LLL  on June 25  2009  I expected strong earnings growth for the next few years  which did happen   However  since 2012 earnings have been rather flat   Nevertheless  significant undervaluation overcame poor operating performance  
When I wrote about Danaher  DHR  on July 8  2009  it was offered as a growth stock opportunity available at fair value   Although this research candidate has performed quite well  the continuous high valuation that the market has been applying is a concern  
When I wrote about Coach  COH  on July 16  2009  it was offered as a high growth opportunity   The company performed extremely well for the next several years  but I eventually sold based on excessive valuation   Nevertheless  this example clearly illustrates the importance of the earnings and price relationship long term 
On July 22  2009  I presented my first recommendation on the blue chip dividend growth stock Procter   Gamble  PG    It was offered as an opportunity to invest in a Dividend Champion Aristocrat at a very attractive valuation that was rare to find 
When I wrote about GameStop  GME  on July 29  2009  it was offered as an above average growing company available at a low valuation   I got a lot of pushback on this particular example   Nevertheless  it s interesting to see that the company has subsequently morphed into an above average yielding dividend growth stock 
When I wrote about Cognizant  CTSH  on August 7  2009  it was offered as a very attractive growth stock   This has been one of my best performers  but best of all  its performance was generated based on expected operating results 
As the title of the article written on August 14  2009 on Kohl s  KSS  indicates  it was offered as a moderately priced research candidate   Since that time the company has morphed into a dividend growth stock  
When I originally wrote about Teva  TEVA  on August 20  2009  I was expecting strong earnings growth  which I got for the next two to three years   However  since 2012  earnings have been lackluster   However  the company did raise their payout ratio  which generated a decent level of income   Nevertheless  this has been one of my more disappointing offerings 
When I wrote about Amphenol  APH  on August 27  2009  it was offered as an attractively valued growth stock   Although this has been one of my better total return performers  I can t take credit for the excessive valuation that the stock has been awarded by the market 
When I wrote about Charles Schwab  SCHW  on September 4  2009  I expected better operating results going forward   Even though this recommendation has performed reasonably well  I consider it one of my mistakes 
When I wrote about Aflac  AFL  on September 11  2009  it was offered as an extremely attractive blue chip dividend growth stock   Even though the market continues to undervalue Aflac  thanks to the power of low valuation  long term results have been acceptable   I am still waiting for the market to recognize the value in this one 
When I wrote about Staples  SPLS  on September 18  2009  I expected better things from the company   This is one that I was long in  but my original optimism soon turned to realism and I accepted my losses and moved on 
When I wrote about Research in Motion  now known as BlackBerry  BBRY   on September 27  2009  it was offered as a growth stock opportunity in the bourgeoning Smartphone market   Although this has clearly been a mistake  I continue to hold the stock   I will admit that this is a case where I let optimism become stubbornness   However  as you will see later  I also invested in Google  NASDAQ GOOGL  for the same reasons   Not shown in this article is that I also hold a large position in Apple  NASDAQ AAPL    Growth stock investing is riskier  and BlackBerry serves as a strong reminder to that reality 
When I wrote about Walgreens  WBA  on September 30  2009  I was concerned about moderate overvaluation  and I was right short term   However  long term this has proven to be an excellent performer  but I do consider it significantly overvalued 
When I saw AAA rated Johnson   Johnson  JNJ  available at a P E ratio below 15  I jumped at the opportunity   This is a classic example of how attractive valuation can provide a strong total return  even with a low growth dividend paying stalwart 
On October 8  2009  I presented Google  GOOGL  as an attractively valued growth stock with a bright future   This example has worked out as planned and took some of the sting out of the BlackBerry mistake  
On October 15  2009  I presented eBay  EBAY  as an attractively valued growth stock   Although this research candidate has performed extremely well  I am not pleased with its current high valuation  
On October 20  2009  Nike  NKE  was presented as an attractively valued blue chip dividend growth stock   Although performance has been exceptional  I remain concerned with its current high valuation  which I wrote about in a recent article 
On October 29  2009  I presented The Manitowoc Company  MTW  as an opportunity to invest in a cyclical with recovery potential   Long term this research candidate has done well   However  it does not possess the consistent characteristics that I typically look for  
On October 29  2009  I revisited the S P 500 suggesting that future returns could be extraordinary based on estimated earnings growth and attractive valuation   As the comments following the graphs illustrate  people do not like positive offerings   I believe this represents another example of what a pessimistic attitude can cost  
 If 6 5  over the next 2 years can be called Extraordinary   then yes  I won t even say what the return will be over the next 5 years   Let me just say that will be negative  
 Extraordinary is a given  Just not Good  
On November 8  2009  I wrote about United Technologies  UTX  as an attractive dividend growth stock in the aerospace and defense sector   Long term it has performed well and I continue to hold this position 
On November 12  2009  I wrote about ITT Educational Services  ESI  as an attractively valued aggressive growth stock   Fortunately I cut my losses based on aggressive government intervention with this whole industry   Nevertheless  we see another classic example of the earnings and price relationship   In the long run  where earnings go  stock price is sure to follow 
On December 11  2009  I revisited Stryker Corporation  SYK    Consistent earnings and dividend growth provided attractive long term returns  however  current valuation is high 
I Remain An Optimist  But I m Also A Realist
As a bonus addendum to this article I offer the following F A S T  Graphs  on the S P 500   Although I remain optimistic about our country  our economy  and its continued long term prosperity  I am also realistic about current valuations   I believe the following earnings and price correlated graph clearly illustrates that the valuation of the S P 500 has become significantly higher than it was during the years immediately following the Great Recession   In other words  the opportunities I saw when I published the articles on the S P 500 presented above  are not as attractive today as they were then 
To get a free more detailed perspective on the current value of the S P 500  follow this direct link to a video on my site  and watch and listen to me analyze the S P 500 out loud via the FAST Graphs fundamentals analyzer software tool 
Summary and Conclusions
Since most of my recent work has been oriented towards investors in retirement I would like to conclude Part 1 with some comments about optimism as a person gets older   Speaking from my own experience and perspective  maintaining an optimistic attitude about my portfolio  and life in general for that matter  is now more difficult than it was when I was younger   I do not believe that I am unique in that respect   However  I also believe that remaining optimistic is even more important for investors in or near retirement than it even is for younger investors 
With the above said  I offer the following caveats relating to the rather meager opportunities to find attractively valued dividend growth stocks in today s more fully valued market   It is an undeniable fact that most best of breed dividend paying stalwarts have become fully valued   Not all of them  but unfortunately many of them   Consequently  even though I support maintaining an optimistic posture  I also support applying common sense and being realistic   Being disciplined with valuation in the market environment we have today is more important than it has been in several years   Good value is there to be found  but at the same time  it s now harder to find   Proceed courageously  but be prudent and cautious as you do 
In Part 2  I will continue with visiting the recommendations I offered in 2010 through June in order to cover my complete first year authoring articles  
Disclosure   Long SYK LLL PG CTSH KSS AFL JNJ GOOGL UTX at the time of writing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 xml:space="preserve">Grexit  Should We Care </t>
  </si>
  <si>
    <t xml:space="preserve">The S P 500 s indecisiveness continues as last week s rebound turns into this week s sell off  The index slipped back under the 50dma and closed just two points above 2 100 support yesterday  Volume was average  but higher than recent lethargic  summer trade 
We received positive economic data and Obamacare news yesterday  but Greece weighed on prices as another drop dead date came and went without a resolution  The most noteworthy thing is  as fatal as Greek headlines have become  US stocks are proving incredibly resilient  The long feared Grexit has never been closer  yet we stubbornly remain within than two percent of all time highs  Hardly panic territory 
There are two ways to explain this complacency  Market participants have grown tired of Chicken Little s false alarms and are ignoring this round of Grexit fear mongering  Everyone who sold the Grexit Part 1  2  and 3 came to regret that decision as prices rebounded to new highs not long after  Many of those investors won t be fooled a fourth time and are holding steady in the face of increasingly ominous headlines because they know a last minute deal is right around the corner 
The other possibility is the market took a rational look at the risk posed by a Grexit and realized that with five years of preparations  the fallout will have little impact outside of Greece itself  While I ve written about the limited impact a Grexit for some time  I m truly surprised the market is reacting so rational to this uncertainty 
The challenge for the speculator is figuring out which scenarios is driving this complacency because that determines the direction we go when Greece finally defaults  If the market assumes Greece won t default  the default will trigger a panic sell off  But if prices are holding steady because rational investors realize Greece doesn t matter  then a Greek default will be old news by lunchtime 
While don t know what will happen next week  I know stocks are not being sold at a discount  meaning anyone buying this risk is not getting paid for it  As a trader I will happily hold risk for the right price  A few points from the highs is not a meaningful discount and is why I m passing on this trade 
Individual Stocks 
AAPL   Apple s  NASDAQ AAPL  attempt to reclaim the 50dma failed for a second day as early strength faded into the close  There is no reason for long term owners to abandon the stock  but it is hard to be excited about this price action and the weakness will likely persist 
EBAY   eBay  NASDAQ EBAY  continues to trade well following its break above  60  While not a big momentum name  the stock is showing constructive strength by moving to multi year highs ahead of the PayPal spinoff 
FEYE   FireEye  NASDAQ FEYE  is searching for support following this week s 7  pullback from last week s highs   50 provided minor support in early June and is trying to do the same here  The risk is predatory traders pushing the stock under  50 to flush out all the defensive stops under this obvious stop loss level  For those looking to get into FEYE  a break under  50 but then quickly reclaiming it could signal the capitulation bottom of this near term pullback 
NFLX   Netflix  NASDAQ NFLX  stumbled from all time highs after Carl Icahn revealed he closed out of his epically profitable trade  Upgrades  downgrades  and gurus hyping and bashing a stock don t change the fundamentals  These statements are nothing more than one person s opinion and their impact on a stock s price is fleeting at best  There are many reasons to avoid NFLX  but what Icahn did with his position is not one of them </t>
  </si>
  <si>
    <t xml:space="preserve">Should Pandora Investors Fear Apple Radio </t>
  </si>
  <si>
    <t xml:space="preserve">Reports surfaced this past Tuesday that Apple  NASDAQ AAPL  is planning to announce the launch of a new music streaming service to compete with companies like Spotify and Pandora Media Inc  NYSE P   The new service comes as the number of music downloads are decreasing  and on the other side of things  music streaming revenue is increasing at an incredible rate  The official announcement is expected to come next week at the company s developer meeting  Just this past year  Music download sales dropped 8  to  3 6 billion  where as music streaming subscription revenue rose to  1 6 billion  up 45  from the year prior  Spotify  who accounts for 86  of on demand music in the US  saw  1 billion in revenue  and Pandora  which operates only in Australia  New Zealand  and the US  had  921 million in sales Why Does Apple Want to Enter the Music Streaming Space   Apple is still very much aware of changing times around their core businesses  Consumers are moving to music streaming services  whether through becoming paying subscribers or through simply using an ad supported version  As shown earlier in this article  the numbers suggest that big changes are again occurring in the music industry  The decline in music downloads will be a slower process as people change what they are used to and have been using for a long period time  but as music streaming services improve and grow so will their customer base  and Apple is not blind to this fact Should Pandora Be Worried   When the report of Apple s new music streaming service came about on Tuesday Pandora s stock declined ever so slightly  The two may not be related  however  it would be reasonable for Pandora stock owners to be wary  No official statement or plan has been given by Apple  but many reports show that Apple Radio would be similar in the way that Pandora works  but the difference is that Apple Radio will not rely on ad revenue  but on paid subscriptions  As stated prior  Pandora reported  921 million in revenue this past year  but with that they also reported a  30 million loss  With Pandora only being in three countries worldwide  Apple s global reach may put Pandora in a tough position  Apple will be putting large amounts of money into signing artists to host live shows in which the artists  DJ s  a specific channel or station  Along with the backing of large and popular artists  Apple will follow this with an aggressive ad campaign Pandora Stock Pandora has a tough time generating profits in a lower competition market and it is expected to lose about 36 cents a share this year  Now  add in this new Apple competition and it becomes a tough case for P stock in the near term  Investors should note that Pandora is currently a Zacks Rank  3  Hold  online  but their style scores paint an interesting picture  The company has an A grade for Growth  but also has an F grade for Value  The grade of an A for growth seems solid  but in the case of Pandora it can be somewhat misleading  Pandora has posted large amounts of revenue in their earnings reports  but due to a high percentage of their revenue going to royalty payments  the company has actually posted losses  Last year alone the company paid 66  of its total revenue to royalties  Pandora may continue to grow  but due to the high amounts of revenues going to pay royalties  sales growth does not mean earnings  The company has a high current cash flow growth percentage  more than 3 times that of the industry average  as well as a projected sales growth around 5 times more than the industry average  The Zacks style scores also show other ratios that are not as satisfactory  Pandora currently has a net margin of  5 20   compared to  1 92  for the industry average  and a return on equity ratio of  8 88   where as the industry average is 3 46   So while Pandora is definitely capable of revenue growth  it is having a very hard time translating this into earnings  a trend which should continue as the tech giant of Apple moves closer in on their space  For its value grade  investors can look to its high 4 05 price to sales ratio  or for every  4 05 paid for a share of stock  the company makes  1 in sales  Pandora s price to sales ratio is more than a dollar higher than the industry average  which isn t a great sign for an unprofitable company Moving Forward  With Pandora currently posting losses and struggling to lower royalty amounts  not to mention only being available in 3 countries worldwide  the addition of another competitor  especially one such as Apple  isn t welcomed news  This is especially true given Apple s a similar business plan in the space  greater global reach  larger financial backing  and an iTunes customer base of more than 110 million that they hope will convert to the service  Given this  Pandora and its investors may definitely have something to worry about in the months ahead as more details are revealed about Apple s move into this market and the eventual launch of Apple Radio </t>
  </si>
  <si>
    <t>High Quality Stocks  ETFs To Beat The Market</t>
  </si>
  <si>
    <t xml:space="preserve">With a rate hike in the cards and a slew of mixed economic reports  the U S  stock market might see a tough ride in the months ahead  The Fed is on track to raise the interest rates for the first time since 2006  provided the world s largest economy continues to improve While an accelerating job market  a rebounding housing market  and a raft of upbeat economic data point to a substantial improvement in the economy after the first quarter slump  disappointing consumer spending data  weak consumer sentiment in May  and a downward revision to first quarter GDP growth raises questions on the health of the economy Added to the stock market worries is the resumption of the dollar rally and oil price slide  an aging bull market  Greek default concerns  and stretched valuations  Yet  a rally in the stocks can come from increased merger and acquisition activities on the one hand  and better than expected corporate earnings on the other All these are signaling huge volatility and uncertainty for the stock market  Given this  quality investing seems prudent Why Quality Investing  Quality stocks are generally rich in value characteristics and focus on high quality scores based on three fundamentals factors   high return on equity  stable or rising year over year earnings growth and low leverage  This approach seeks safety and protection against volatility in turbulent times Academic research shows that high quality companies consistently deliver superior risk adjusted returns than the broader market over the long term  More importantly  these stocks generally outperform in a crumbling market Fortunately  there are some solid picks in both the stock and ETF spaces targeting this niche strategy  We have detailed them below  Any of these could enjoy smooth trading and widely outperform the U S  market in the coming months Stocks to ConsiderTo find out the best stocks in this space  we have used our Zacks stock screener  The parameters include Zacks Rank  1  Strong Buy  or 2  Buy   ROE of at least 10   debt to equity ratio of less than 1  historically positive 5 year EPS growth  positive current year EPS growth  positive current year earnings estimate revisions over the past 60 days  and dividend yield of greater than 1  Manulife Financial Corp  TO MFC Based in Toronto  Canada  Manulife Financial is a leading financial services company with principal operations in Asia  Canada and the United States  It provides financial protection products and investment management services to individual  corporate and business customers  The company has a solid track record of above average earnings growth of 96  over the past 5 years and this trend is likely to continue with the expected 26  earnings growth for this fiscal year  The current Zacks Consensus Estimate for 2015 has risen by 3 cents to  1 47 per share over the past 60 days Manulife s debt to equity ratio of 0 11 is one of the lowest in the industry and return on equity of 9 1  is above the industry average of 7 7   The company also has a solid 3 04  in annual dividend yield  The stock has a Zacks Rank  2 and a solid Zacks Industry Rank in the top 40  Marriot Vacations Worldwide  NYSE VAC Based in Orlando  FL  Marriott Vacations is a recognized industry leader in developing  marketing  selling  and managing vacation ownership and related products  Its brands include Marriott Vacation Club  The Ritz Carlton Destination Club and Grand Residences by Marriott  The company has seen earnings growth of 46 9  over the past five years and expects 18 3  year over year earnings growth this fiscal year  Further  over the past 60 days  earnings estimate revisions of 5 15  has been solid to  3 47 for the current fiscal year From a balance sheet perspective  Marriott Vacations has lower debt with debt to equity ratio of 0 59  while return on equity  ROE  is high at 9 86   much higher than the industry average of 16 4   Additionally  it yields 1 12  in annual dividends  The stock has a Zacks Rank  1 and boasts an excellent Zacks Industry Rank in the top 20  ETFs to ConsiderWhile several quality ETFs are currently available in the market with most of them focusing on the dividend aspect  we have highlighted two U S  funds that hinge on broad quality aspects MSCI USA Quality Factor ETF  NYSE QUAL This fund provides exposure to the stocks exhibiting positive fundamentals  high return on equity  stable year over year earnings growth  and low financial leverage  by tracking the MSCI USA Quality Index  In total  the fund holds 125 securities in its basket  which are pretty spread across a number of securities with none holding more than 5 06  of assets  Apple  NASDAQ AAPL   Microsoft  NASDAQ MSFT  and Exxon Mobil  NYSE XOM  are the top three holdings From a sector look  information technology takes the top spot with more than one third share  followed by consumer discretionary  18    health care  15 3   and industrials  14    The product has amassed  1 1 billion in its asset base and charges just 15 bps in annual fees from investors  Average trading volume is moderate at around 102 000 shares per day  The ETF is up 13 1  over the past one year PowerShares S P 500 High Quality ETF  NYSE SPHQ This fund tracks the S P 500 High Quality Rankings Index  a benchmark of S P 500 stocks that have solid long term growth as well as stable earnings and dividends  This approach has resulted in a basket of 135 stocks with none holding more than 1 38  of total assets  Yum  Brands Inc  NYSE YUM   Emerson Electric Company  NYSE EMR  and IBM  NYSE IBM  are the top three elements in the basket The fund is skewed toward industrials at 26 9  while consumer staples and consumer discretionary round off the next two spots with over 18  share each  The product has managed  520 7 million in AUM and trades in good volume of 153 000 shares per day on average  Expense ratio came in at 0 29   SPHQ returned 12 1  over the past year </t>
  </si>
  <si>
    <t>Company Notes Digest 6 5 15</t>
  </si>
  <si>
    <t xml:space="preserve">Each week I read dozens of transcripts from earnings calls and presentations as part of my investment process  Below is a weekly post which contains some of the most important quotes about the economy and industry trends from those transcripts  
The Macro Outlook 
John Stumpf says that the weak first quarter felt like an anomaly
 if you look at what s happened so far this year  surely  the first quarter was an anomaly  at least the reported number of two tenths of a percent growth  it sure felt and it feels stronger to us the math      Bank 
If Stumpf is right  we ll get a rebound in growth in the next few quarters
 The way business feels to us and the way our internal team looks at  it would not surprise us if we had second  third  and fourth quarter have numbers that would make the year equal to 2 2  2 3  2 4 in that range      Bank 
The head of JP Morgan s consumer bank division agreed that the economy continues slow but steady improvement
 would say net net that we re seeing a slow continuous improvement in the economy that we ve been observing now over the last three or four years as the employment rate continues to improve  we are really seeing a broadening of the improvements middle and lower middle income segments those are coming back actually quite nicely right now     Bank 
Consumers are spending on travel and entertainment
 if we look at credit and debit you see kind of an interesting story that particularly kind of travel and entertainment  So restaurants particularly look very strong     Bank 
Commercial credit is increasingly being extended for commercial  not financial engineering  purposes
 One thing I d share with the audience is that  a lot of the usage of commercial credit in the past three or four years has been for whatever it called financial engineering reasons  I don t mean that in a negative sense  But it was to buy out a partner  to leverage something  to buy back stock or whatever  I m starting to see more of the discussion and some more of the dollar today used for what I would call commercial purposes  buy a piece of equipment  add a lien on to this  maybe a different product  and so forth      Bank 
Navistar sees good demand for trucks
 U S  economic outlook remains optimistic so is the outlook for the transportation industry  Improving freight rates  lower engine costs  favorable business conditions  aging fleets and better new truck fuel economy and safety all translate into good demand for trucks     Truck Manufacturer 
There are cranes up all over the country
 if you look around the country there are cranes up everywhere  I was with one of the U S  senator from New York who said  I think  the straight 2 5 million people are going to moving to New York in the next 10 years  It s some unbelievably big number and I like to build housing for these people  So you are seeing that around the country the urban core being developed largely for rentals  you re seen office buildings drop  industrial building drop  so you re have seen that happen      Bank 
But beware  all the good news makes this the most dangerous part of the credit cycle
 We will regularly tell our team that this is the most dangerous point in the credit cycle for all of the industry  why because credit performance is being good for so long and people become very comfortable in a good credit cycle and actually people come into the business and they don t remember and doesn t seem long ago for those of us who went through the pain of the downturn that people come in and they think  credit all you do is see improvements in role rates      Bank 
Consumers and businesses remain very cautious though
Consumers are still reluctant to re lever
 I think the deleveraging cycle of the consumer has worked its way  fairly substantially through but what we re not seeing is re leveraging by the consumer in any meaningful way      Bank 
Businesses have been pretty careful with their inventories
 I think in United States  what we saw first quarter  one thing we saw was our sales into the channel was less than that sellout  So  we had a better sellout than we had sell in  That s indicating that they were very careful with inventories      Conglomerate 
International 
The US slightly improved over the first quarter  but Europe has not accelerated as much as expected
  see some slight changes in the different areas of the world  I see a slight improvement in United States versus the first quarter  And I see   I do not see as much acceleration in West Europe that I thought would count      Conglomerate 
Global steel production is down 2  so far this year
 Global steel production contracting nearly 2  year to date has reduced met coal demand  at the same time  the forecast for steel consumption had been reduced to just 0 5  for 2015      Mining Equipment 
Financials 
It takes a long time to develop a housing project  and that pipeline stopped in the recession   This has contributed to a lack of housing inventory 
 this idea about lack in inventory is becoming a bigger issue in more places The life cycle of building a home is not the cost or time you use  put the sticks up or you build  You have to get convince a farmer  if it s a raw land  the sell the land and him to get it plotted and then you have to get it improved with sewer  and streets and so forth then you have to find build it once or build on it or and then you build it so  It s a fairly long life cycle and a lot of that didn t happen  lot of that stopped  as a result of lot of foreclosures on the market  So getting the inventory flow working again takes some time      Bank 
Mortgage markets have benefitted from clarification of rep   warranty policies by GSEs
 We ve had some policy changes at the GSEs where we know now more about when risk transfers  so the credit boxes opened up a bit for that reason     Bank 
Consumer 
Retailers will see tougher comps as the year progresses
 we re fairly confident that we will have expansion for the year but as we continue to move throughout the year  the compares get a little tougher to last year     Retail 
Retailers may be getting less promotional and more rational
 The macro environment out there in retail  it s always very competitive but I think the best way to still characterize it is it s been rational across all channels of trade  mass grocery and drug      Retail 
Technology 
Smartphone launches are looking more and more like movie launches
  these new phone launches are almost like movie launches  They have a very  very concentrated marketing period  They sell a lot of devices in a short period of time and they launch worldwide on the same day or roughly the same day      Semiconductors 
The industrial economy is preparing to enter the digital age
 instead of just the physical world  you selling machines  you are going to have to be good as an industrial company at physical and analytical  We are going to see that a product is going to be sold with much more software Companies are going to have to put more sensors  more capability in their machines  Machines are going to become much more intelligent  We are going to see that companies have got to be really good at managing large volumes of data we look at the future  this idea of the industrial internet is   industrial companies being able to do this beyond just the mechanical engineering of making great products  great machines for big industries      Conglomerate 
3D systems says that it s not even the first inning for using 3D printers in manufacturing
 there are a couple of dozen aerospace parts that are slated for 3D printed to go on the aircraft out of 25 000 that are in each aircraft engine and GE has already said that they are going to be 3D printing thousands of parts  So within aerospace and by extension the other ones  it s just like not even the first inning  It s just the warm up phase of using these tools to do redesigns to print parts that are lighter and just as strong to go into aircraft engines       3D printing 
Detroit is well aware that it may have some new competition from Silicon Valley
 we re very attuned to is the fact that the marketplace is changing  consumer preference are changing and you ve got new disruptors that we wouldn t have thought of talking about for   just need to pickup any automotive press and those names associated with the future of autonomous vehicles we would have historically not associated with automotive at all  Apple  NASDAQ AAPL   Google  NASDAQ GOOGL   et cetera  So it s clear that we need to be equipped to be very nimble  which is why we put the focus of our employees that it s innovation at all levels      Automotive 
Materials  Industrials  Energy 
Just when you thought it couldn t get any worse for the mining industry  commodity prices took another step down
 we certainly have seen our end markets take another step down  Compared to the first quarter  we ve seen met coal prices drop 21   iron ore fall 11   thermal coal fall 8   and natural gas drop 20       Mining Equipment 
It s tough to see a bottom anywhere
  it s tough for me to say seeing the bottom  We see where it s bottoming  as I shared in the last quarter  we thought the U S  was bottoming  and boy  it took another step down     Mining Equipment 
But maybe this is just the capitulation phase
No one is optimistic
 our customers are definitely into distressed state I don t see the optimism there      Mining Equipment 
Miners are now projecting reduced Capex through 2017
 The extended downturn in commodities has put pressure on our customers under increasing pressure  Reduced cash flows and increasing debt levels are forcing our customers to shift to austerity measures  delay service work  and withdraw our original equipment expansion plant  Overall  our mining customers are now projecting double digit declines in Capex through 2017      Mining Equipment 
Underinvestment in commodities will eventually lead to under supply
 The market conditions over the last few years have been such that no significant new projects are being developed  So it s going to create a gap in copper supply as we go forward  We think that s going to be constructive for the market     Copper Miner 
It s not so easy to increase the supply of some resources  like copper
 Its very  very difficult to increase copper production as we saw  we ve had incentive pricing for several years  back 2010   11   12 you had prices above  3 averaging between almost  4 in some years  and there is a lot of capital available to our industry  Lot of big companies in our industry interested in copper and even though there was a lot of desire to expand copper production  It really has not been a meaningful increase in production because mines are aging and production declines at the same time  So  again we just reiterate our view that this is  this is one of the most positive commodities from a fundamental standpoint that you could be in     Copper Miner 
Miscellaneous Nuggets of Wisdom 
Cost cutting and growth are each driven differently by head and heart
 I think that cost cutting is intellectually easy but emotionally hard  growth is emotionally easy but intellectually very hard if you want to find profitable growth      Insurance 
John Stumpf talks about some of the things that he s learned from his largest shareholder  Warren Buffett
 he is very long term in his thinking and he knows us as well or better than we know ourselves  He reads everything that we produce  I called him one day he said  you know I was reading your 10 Q this weekend on Page 37 and I know that you are doing something a variable investment   I said wow  don t you watch football on Saturdays 
So here you have this guy who is incredibly detailed and understands the issues  but yet when you talk with him  he is talking about the morale of the team and what you are seeing in this industry  how do you think about this five and ten and 20 years forward  It s just one of the great privileges I ve had      Bank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Is Amazon The Canary In The Market s Coal Mine </t>
  </si>
  <si>
    <t xml:space="preserve">Here we go again  In November 1999  I titled our newsletter  The Amazon Flows Between a Rock and a Hard Spot   Amazon  NASDAQ AMZN  had just hit a high of  96 88  split adjusted   Wall Street analysts all raced to the same side of the lifeboat fawning over the brilliance of Jeff Bezos and the unstoppable AMZN  which was going to show a profit  any day now   By March 2001  Amazon was selling for  5 51 
Anyone listening to the Wall Street touts lost 90  of their investment  92 6   but let s not quibble   In January 2000  I recommended shorting or selling Amazon  It was a fortuitous call  Will it happen again  No one can say for certain  Could it happen again  In my opinion   of course it can 
I like Amazon  I am an Amazon Prime subscriber  I love the two day delivery  especially since I choose to live in a small Lake Tahoe community high in the Sierra Nevada with the nearest real brick and mortar stores more than an hour away on a wintertime snow day  I respect Jeff Bezos  remarkable vision and cold blooded pursuit of that vision  The idea of slashing expenses by abolishing retail outlets  simple in retrospect  has been revolutionary and crockery breaking 
But it is not a model that withstands competition forever  The current huge moat Amazon has around itself is these days less about a revolutionary strategic vision than it is a first mover advantage that allowed AMZN to raise cash by selling bonds below the rate of US Treasuries  As long as the company can use this massive cash hoard to buy competitors  enter newer more profitable businesses  and keep their expenses slashed to the bone  they will remain a dominant  if not particularly profitable  force to be reckoned with 
But at its current price of  427  and trailing earnings of minus 88 cents per share   AMZN has an analysts  combined forward  estimated  PE of 97  zero dividend  a price book value ratio of 18 1  an equity asset ratio of 0 22  net margins of  0 4   and an ROE of  3 84   If ever there was a company priced for perfection  this is it 
Yet in the  Orange is the New Black  world of Wall Street  Amazon s quarterly loss announced earlier this month is cause to break out the champagne  Why  Instead of touting The Death of Shopping Malls as they did in 1999 and 2000  these analysts are now telling us Amazon s investments in the cloud  in better logistics  and in their Prime video and music area now guarantee the company s long term growth 
Because I have to live in the Real World  this all reminds me of the Brazilians  little joke on themselves   Brazil has a great future  And it always will have   Their intent  lost sometimes in translation  is to convey that a nice future is nice  but wouldn t it be lovely to have a great present  as well 
Wall Street can keep The Great Tout Machine well fed with visions of sugar plums  Amazon delivery drones  and Amazon Apple  Google  Tesla airplane cars whizzing their way between great urban centers in the sky for a long  long time but sooner or later some old curmudgeon gruffly asks   Is there a profit in these guy s future  Will they ever return something to me in the form of a dividend or some other goodie less tied to the volatility of their stock price 
According to the Street  however  you don t need dividends as long as the company is growing its revenues  Forget the bottom line  As long as revenues are expanding  they tell us  the stock will keep going up  My response  The stock will keep going up  Until it doesn t  My warning of 15 years ago still applies  Trees do not grow to reach the heavens and when the Bear strikes  investors look to companies with solid earnings  a nice moat  a good dividend  and low valuation ratios 
Of course  if you believe in those sorts of value indicators  you don t live at the corner of Goldman and Sachs  where the limousines are parked in front 24 7 in order to whisk those living in denial home every now and again for a clean shirt before returning to attend to the Machine 
AMZN stock rose 15   more than  50 in one day  on the day they declared their latest loss because the Street of Shame was  encouraged  by Amazon s stronger than expected enterprise cloud business  Almost all the analysts raised their price targets in lockstep and three upgraded the stock  Raymond James raised Amazon s stock to outperform from market perform  Janney Capital Markets raised it to buy from neutral and J P  Morgan to overweight from neutral  Raymond James declared a new price target of  485 on Amazon s stock  while Janney Capital Markets raised its target to  488 and J P  Morgan increased its target to  535 from  375 
Goldman Sachs  renewed its buy rating because of market share gains  improvements in cash flow  and returns on invested capital  Goldman raised its 12 month price target to  510 from  450 and Deutsche Bank raised its target to  500 from  410 
What these analysts keyed on was Amazon Web Services  This is the first time they have provided separate information for this subsidiary  I m certain it was only coincidence that this is the quarter they decided to break it out  even though the company lost money in the quarter  this week s  the future of Amazon  was Amazon Web Services which reported revenue of  1 6 billion  up a whopping 49  year over year  Unmentioned is that this is  1 6 billion on a company with more than  88 billion in total revenues 
Lost in all this is the fact that Amazon continues to lose money  albeit only  57 million  or 12 cents a share  this most recent quarter  But Wall Street analysts have decided it is a good thing that AMZN is losing money because it means that rather than reward shareholders today they are instead putting their money into tomorrow s critical technologies   as if there was no other competitor in cloud services  distribution  logistics or fulfillment 
As one hedgie  whom I have mercifully decided not to name  said 
 We believe recent results more clearly show the reward of Amazon s heavy investment in category expansion  fulfillment and sortation centers  and Prime  
Sortation  Sortation  As Henry Higgins said to Colonel Pickering   I ask you  sir  what sort of word is that      I guess he means sorting  though that sounds decidedly less high tech  Sorting is what your dry cleaner does  SorTAtion is what cool tech stocks must do   even if it s exactly the same thing 
Wall Street was equally excited about the one hour delivery Amazon now offers in a beta test in big urban areas  terribly important I suppose in an era of instant gratification  and about Amazon Fresh  so you never have to look up from your computer screen to buy something so mundane as produce or dairy  Such buyers will never know the delight of visiting a Hungarian corner market  as I have just done  and smelling the fragrance of fresh flowers and fresh fruits and vegetables  while marveling at their just picked perfect colors  If  for you  food is just a commodity one ingests between video games  then Amazon has positioned itself admirably to be your purveyor of fine  um  stuff 
I still like Amazon the company  I love a firm that will continue to absorb losses or work for razor thin margins to fend off the inevitable competitors that will arise should it ever raise its prices  I wish them all the success in the world  The company  And I have owned the stock   twice   in the intervening years as it fell  But the stock price has simply gotten too far ahead of the company s prospects 
Now    since it is so widely held in institutional portfolios we understand these institutions  need to talk their book  If they are to lower their own positions  they must have someone to sell it to  I think AMZN today is one of too many canaries in the market s coal mine that are telling us the air is getting a bit fetid around here  There are other sectors  regions and companies I have written about previously that are far more deserving of our attention  For now   I ll enjoy everything Amazon has to offer  But I ll say  no thanks  to its stock 
Disclosure  As Registered Investment Advisors  we believe it is our responsibility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Apple  Remaining Bullish  Buying The Dips</t>
  </si>
  <si>
    <t xml:space="preserve">The 20 DMA has worked nice as support of the long term bullish trend so far  Last week was quite negative for AAPL shares coming down from the fresh all time high  but Friday s rebound makes hope for a retest of the highs quite soon  Remaining bullish  buying the dips Apple Inc  NASDAQ AAPL  daily chart  5 months  </t>
  </si>
  <si>
    <t>Forward 4 Quarter Earnings Estimate Struggles To Stay Positive</t>
  </si>
  <si>
    <t xml:space="preserve">The forward 4 quarter estimate as of Friday  May 1  2015  is  122 23 down from last week s  122 56  The P E ratio on the forward estimate is still 17 x   The PEG ratio remains quite elevated  The earnings yield on the S P 500 is 5 80  up from last week s 5 79  
The year over year growth rate of the forward estimate fell to  0 51   the second time the y y growth rate has gone negative in the last 5 weeks 
Analysis Conclusion  I m getting a little more worried that the y y growth of the forward estimate cannot start ticking up into the mid single digits  which is where it usually returns to when it sinks like it has  particularly when Energy reported this past week  and the numbers for the intergrated giants like Exxon  NYSE XOM  and Chevron  NYSE CVX  were pretty decent 
The y y growth of the forward estimate has been under 1  for the last 8 weeks  and negative twice during that time period  This is likely the most prolonged earnings slump since S P 500 earnings started to recover smartly in mid 2009 
Ex Energy s  54 5  y y growth rate for Q1  15  and assuming Energy is roughly 10  earnings weight within the S P 500   S P 500 earnings have risen 7 5  in the first quarter 
The S P 500 reversed lower after briefly trading above the February 22nd high of 2 119 this past week  and Apple  NASDAQ AAPL  could not sustain its breakout above  133  thus the market could be reflecting uncertainty over the expectations for S P 500 forward earnings growth  which is what the data is saying 
We could simply be caught in a grey area of earnings data  with 360 companies having reported through Friday  May 1 
I ll be out later this weekend with a look at the S P 500 sectors  Q1  15 earnings   in my opinion   actually look pretty healthy  For some reason  it isn t being extrapolated into future quarters </t>
  </si>
  <si>
    <t xml:space="preserve">Expect Mid Single Digit S P 500 Earnings Growth For Q1  15  ex Energy </t>
  </si>
  <si>
    <t xml:space="preserve">This past week  with the stock and bond markets closed on Good Friday  April 3rd  Thomson Reuters  This Week in Earnings was published a day early  and readers will see the quarterly bump in the forward estimate 
By the numbers 
Forward 4 quarter estimate   123 93  up  3 97 from last week s  119 96 
P E ratio  16 x 
PEG ratio  N A  now negative and you will see why shortly 
Earnings Yield  6   up from last week s 5 82 
Y Y growth rate of forward estimate   2 29   which is the first time this number has turned negative since July  2008  after a considerable period   about 6 years   of unending upward growth in the forward estimate 
By now  unless you ve been living in a cave  you know that Energy has been distorting the S P 500 earnings estimates but the negative year over year growth rate is the first in years  Even in 2012  at the early August  12 nadir in earnings expectations  the forward growth rate remained positive 
Do I think a 2008 type meltdown is ahead   No  not at all  but I do think P E expansion does get more difficult in a tape where Energy is pulling down the overall numbers  as I wrote about in  blog post in mid December  14 
With the calendar turn to the new quarter this week  here is Q4  14 FINAL S P 500 sector earnings growth as of Tuesday  3 31 15  versus January 1  15 expectations 
Consumer Discretionary   14 7    8 
Consumer Staples   12    0 
Energy   21 8    19 8 
Financials   3 3    1 4 
Health Care   22 3    17 6 
Industrials   15    9 9 
Basic Materials   5 2    2 
Technology   18    8 9 
Telco   7 3    13 8 
Utilities  9 6    11 2 
S P 500   7    4 2 
If we assume that Energy was a 2  drag on S P 500 earnings in Q1  14  then the ACTUAL Q4  14 earnings growth was closer to 9  for the last quarter of 2014  even with all the write downs from the Financial sector 
That is pretty good growth  The only reason I mention it  is that coming into Q4  14  like the correction last October  14  the Cassandra s were yelling earnings growth expectations were falling  Wrong again 
Here is the October 4  14 blog post on what to expect from Q3 and Q4  14 SP 500 earnings growth 
What can we expect from Q1  15 S P 500 earnings  which start this week 
When the majority of S P 500 companies have substantially reported earnings by mid to late May  15  I would expect S P 500 earnings growth to be about  5   ex Energy 
That is lower than the just finished Q4  14 s 7  to 9   but the US dollar during Q1  15 will have some translational impact on revenue and EPS  and Apple  NASDAQ AAPL  will not repeat the blow out holiday quarter it just experienced  Long AAPL 
Here are the Q1  15 expected sector earnings growth rates as of 4 2 15 per Thomson Reuters  and as of January 1  15  2nd column of numbers  
Consumer Discrectionary   7    14 6 
Consumer Staples   0 6    5 3 
Energy   63 6    32 
Financials   10 9    13 9 
Health Care   7 2    11 1 
Industrials   7 5    11 5 
Basic Materials   2 7    17 
Technology   4 4    10 2 
Telco   0 9    1 2 
Utilities  6 6    5 9  
S P 500   2 8    5 3 
The reader can quickly see the approximate 6  drag on the S P 500 s expected earnings growth  given the 63 6  y y decline in expected Energy sector earnings  hence the conclusion that Q1  15 S P 500 earnings will be mid single digits ex Energy 
Once again  we are kicking off an earnings season with very low expectations  and Friday s March nonfarm payroll  NFP  report won t help  We saw a week NFP report in December  13 after a year where the S P 500 had risen 32  so these numbers can be aberrant at times  BUT economic data in general has been weak to start 2015  The decline in crude oil prices and gasoline did not generate the pop in some sectors that was expected last fall 
Q2  15 S P 500 earnings growth
It is too early to put up a forecast  BUT Energy is expected to fall 64  y y in q2  15  thus Q2  15 expected Q2  15 earnings growth is starting out at  6  ex Energy and the pattern is that the Q2  15 SP 500 earnings growth estimate will come down over the next 90 days 
Health Care has been consistently strong  and Industrial s could be a pleasant surprise in terms of q1  15 earnings  I think Financials are a place to hide in a good or bad tape  Given Dodd Frank and Washington regulation  Financials earnings streams have become less volatile  although the litigation write downs are still a risk 
Alcoa  NYSE AA   Bed Bath   Beyond  NASDAQ BBBY  and Walgreen s  NASDAQ WBA  all report this week  and are all companies I follow fundamentally  I think retail  in general  has gotten too expensive on a cash flow basis  I am long only AA for clients into this week s earnings reports </t>
  </si>
  <si>
    <t xml:space="preserve">Premature Price Target Upgrade On JCP Shares </t>
  </si>
  <si>
    <t xml:space="preserve">Wells Fargo  NYSE WFC  recently conducted a study examining how a retail company s earnings estimates affected its stock price 
Out of the 51 retail businesses in the sample  the study showed that earnings estimates declined on a year over year basis for 42 of them 
Now  given the adage that stock prices follow earnings  researchers expected to see a decline in stock prices proportionate to the earnings dips 
Instead  something strange and twisted happened 
Only 13 of the 42 companies with   or 31   actually experienced a lower stock price 
The takeaway 
Investors appear to give retailers the benefit of the doubt when it comes to falling earnings estimates 
And that  in part  may help explain why Piper Jaffray raised its price target to  14 on the department store retailer  JC Penney Company Inc Holding  NYSE JCP   despite the company s still troubling earnings outlook 
It would seem the impetus behind the higher target were comparable store results coming in at 3   three times higher than previous projections of just 1  
Analysts indicated that the increased sales were likely the result of better weather this year compared to last year 
In addition to the weather hypothesis  some are hoping that Apple  NASDAQ AAPL  s soon to be released watch will result in increased mall traffic  therefore benefiting retailers like J C  Penney and its beleaguered stock 
In response to Jaffray s upgrade  JCP shares spiked more than 7 4  on Tuesday  The news also brings renewed hope to JCP shareholders that the company is finally turning a corner 
Less Hoping  More Doing
Unfortunately  the troubles at J C  Penney go much too deep to be solved by a relatively minor increase in comparable store sales and increases in mall traffic 
Earlier efforts proved successful for getting customers back into the stores  but they weren t spending 
You see  J C  Penney sales in 2007 totaled  18 6 billion from 64 million active customers  or  290 62 per active customer  
By 2013  the company had sales of just  11 9 billion from an estimated 77 million active customers   which is a significant decline to just  154 54 per active customer 
Just last year  the retailer made additional efforts to increase customer volume  And it worked  the company saw its customer base return to its 2011 numbers of 87 million active customers 
But the larger problem remained intact 
J C  Penney s 87 million customers spent only  12 3 billion   or  141 37 per customer   Ouch  
It s the same story  different day  While the company has proven that it can increase customer volume  it hasn t yet figured out how to get them to cough up the bucks 
And it s a metric the company must resolve if it wants to remain relevant 
A Premature Call
J C  Penney is still a long way from solving the customer spending problem  And while Jaffray s upgrade gave the markets something to talk about  the gains will likely be short lived 
The company must innovate in order to avoid the kind of irrelevancy that Kmart experienced two decades ago  But with more than  5 4 billion of debt on the books  it can t really afford it   leaving it with very few options 
Investors would do well to remember that stock prices generally follow earnings  And until J C  Penney s earnings improve  the company is surviving on  false  hope 
Good investing </t>
  </si>
  <si>
    <t>The Bunny Rabbit Market</t>
  </si>
  <si>
    <t xml:space="preserve">With spring now upon us  we can see the impact the Easter Bunny has had on financial markets a lot of bouncing around  More specifically  stocks spent about 50  of the first quarter in negative territory  and 50  in positive territory  With interest rates gyrating around the 2  level for the benchmark 10 Year Treasury Note for most of 2015  the picture looked much the same  When all was said and done  after the first three months of the year  stocks as measured by the S P 500 finished  0 4  and bonds closed up a similarly modest amount of  1 2   as measured by the Total Bond Market ETF  BND  
Why all the volatility  The reasons are numerous  but guesswork of when the Federal Reserve will reverse course on its monetary policy and begin raising interest rates has been  and remains  a dark cloud over investment strategies for many short term traders and speculators  In order to provide some historical perspective  the last time the Federal Reserve increased interest rates  Federal Funds rate  was almost nine years ago in June 2006  It s important to remember  as this bull market enters its 7th consecutive year of its advance  there has been no shortage of useless  negative news headlines to keep investors guessing  see also a    Over this period  ranging concerns have covered everything from  Flash Crashes  to  Arab Springs   and  Ukraine  to  Ebola  
Last month  the headline pessimism persisted  In the Middle East we witnessed a contentious re election of Israeli Prime Minister Benjamin Netanyahu  Saudi Arabia led airstrikes against Iranian backed  Shi ite Muslim rebels  Houthis  in Yemen  controversial Iranian nuclear deal talks  and President Barack Obama directed airstrikes against ISIS fighters in the Iraqi city of Tikrit  while he simultaneously announced the slowing pace of troop withdrawals from Afghanistan 
Meanwhile in the global financial markets  investors and corporations continue to assess capital allocation decisions in light of generationally low interest rates  and a U S  dollar that has appreciated in value by  over the last year  In this low global growth and ultra low interest rate environment   0 12  on long term Swiss bonds and 1 93  for U S  bonds   what are corporations choosing to do with their trillions of dollars in cash  A picture is worth a thousand words  and in the case of companies in the S P 500 club  share buybacks and dividends have been worth more than  900 000 000 000 00 over the last 12 months    
Source  Financial Times
Case in point  Apple Inc  NASDAQ AAPL  has been the poster child for how companies are opportunistically boosting stock prices and profitability metrics  EPS   Earnings Per Share  by borrowing cheaply and returning cash to shareholders via stock buybacks and dividend payments  More specifically  even though Apple has been flooded with cash  about  178 billion currently in the bank   Apple decided to accept  1 35 billion in additional money from bond investors by issuing bonds in Switzerland  The cost to Apple was almost free   the majority of the money will be paid back at a  until November 2024  What is Apple doing with all this extra cash  You guessed it buying back  45 billion in stock and paying  11 billion in dividends  annually  No wonder the stock has sprung  62  over the last year  Apple may be a unique company  but corporate America is following their shareholder friendly buyback dividend practices as evidenced by   By the way  don t be surprised to hear about an increased dividend and share buyback plan from Apple this month 
Source  Investors Business Daily
Despite all the turmoil and negative headlines last month  the technology heavy NASDAQ Composite index managed to temporarily cross the psychologically  all important 5 000 threshold for the first time since the infamous tech bubble burst in the year 2000  more than 15 years ago  The Dow Jones Industrial also cracked a numerically round threshold  18 000  last month  before settling down at 17 779 at month s end 
While the S P 500 and NASDAQ indexes have posted their impressive 9th consecutive quarter of gains  I don t place a lot of faith in dubious  calendar driven historical trends  With that said  as I eat jelly beans and hunt for Easter eggs this weekend  I will take some solace in knowing April has historically been the most positive month of the year as it relates to direction of stock prices  see chart below   Over the last 20 years  stocks have almost averaged a gain of  3  over this 30 day period  Perhaps investors are just in a better mood after paying their taxes 
Source  Bespoke
Even though April has historically been an outperforming month  banker and economist Robert Rubin stated it best   Nothing is certain   except uncertainty   We ve had a bouncing  Bunny Market  so far in 2015  and chances are this pattern will persist  Rather than fret whether the Fed will raise interest rates 0 25  or agonize over a potential Greek exit   Grexit   from the EU  you would be better served by constructing an investment and savings plan to meet your long term financial goals  That s an eggstra special idea that even the Easter Bunny would want to place in the basket 
Disclaimer   Sidoxia Capital Management  SCM  and some of its clients hold positions in certain exchange traded funds  ETFs  including BND and AAPL  stock   but at the time of publishing  SCM had no direct position in any other security referenced in this article  No information accessed through the Investing Caffeine  IC  website constitutes investment  financial  legal  tax or other advice nor is to be relied on in making an investment or other decision </t>
  </si>
  <si>
    <t>Strong Dollar In Question After Weak Jobs Report</t>
  </si>
  <si>
    <t xml:space="preserve"> The great successful men of the world have used their imaginations    they think ahead and create their mental picture  and the go to work materializing that picture in all its details  filling in here  adding a little there  altering this a bit and that a bit  but steadily building   steadily building  
Robert Collier quotes  American motivational author  1885 1950  Well  after the March jobs report showed non farm payrolls increased only 126 thousand  versus the expected 245K  the recently accepted idea of a persistently strong dollar now has to come into question  Going further  the impending interest rate hikes upon which much speculation has been made  will come into question  At the very least  if Mrs  Yellen sticks to her thesis of being data dependent  the profound job market weakness in this report would suggest  Lower for Longer  remains the probable winner as far as interest rate hikes are concerned   You can also begin to question the idea of dramatic euro weakness  in spite of the implementation of their version of quantitative easing  With U S  interest rates probably staying muted for longer  the differential between Europe s rates and ours most likely will narrow  As such  those who believe our bonds remain a better yield option than in Europe may have to rethink their thesis  All in all  the bad jobs report may be a one time outlier which can be attributed to season factors like bad weather  but investors are going to be watching all future data very closely for further corroboration of where the economy stands  Microsoft  NASDAQ MSFT  turns 40 next week  Mr  Softee was one of the great wealth creators during the last generation  I saw where an investor who bought 100 shares of Microsoft at the IPO in 1986 would now be sitting on holdings  with dividends reinvested  of  1 8 million  There is much to be learned from Microsoft as it has all the characteristics of a company which grew from a small entity into a corporate behemoth with over  50 billion in sales  For investors  if you find one of these in your life you have clearly done well  Microsoft like situations  where you have a company which splits 9 times in 40 years  typically occur when a company captures the majority of market share in a growth expansion which lasts for decades  Apple  NASDAQ AAPL  would be another example  currently riding the wave of mobility computing with smartphones and tablets  If you find one  just one  only one  pretty please  just one  you are set  Not easy  but remember  it just takes one  and there are many of these kinds of examples  JNJ  Exxon  Proctor   Gamble  Coke  Pepsi  etc   In other corporate news this week  we learned Charter Communications  NASDAQ CHTR  is buying Brighthouse Networks for over  10 billion  Liberty Broadband Srs A  NASDAQ LBRDA   led by John Malone  will own 25  of the votes after helping structure the deal  It is contingent on the regulatory approval of the Comcast Corporation  NASDAQ CMCSA  Time Warner Cable Inc  NYSE TWC  purchase as well  The Charter structure keeps in place all of the benefits which Charter had when Malone bought majority control a few years ago  It uses cash  stock  and debt  and maintains all of the tax loss benefits which Charter has  nearly  10 billion worth  Structuring deals which takes advantage of all the assets possible without tax leakage is an art  I wonder who the leading practitioner of this specialty is  In stark contrast to structuring as efficient a deal as possible  US negotiatiors agreed to a  framework  of a deal with Iran regarding the latter countries nuclear possibilities  Iran is a country which is the leading sponsor of world turmoil and terrorism  It actively funds terrorist organizations like Hamas and Hezbollah  It has helped create terror groups in Syria  Libya  Iraq  Lebanon  Yemen  and other countries in the Middle East and Africa  Rewarding ones enemies and selling out your allies is the trademark of the current administration  You could also make a strong argument it potentially is endangering people all over the world because it could put in place the mechanism for the leaders of Iran to potentially eradicate the planet  Iran s leadership has actively chanted  Death to Israel  and  Death to America  for years  When they use the term  the  Great Satan   guess who they are referring to  Boon Pickens had the best quote about the deal   Those who want a deal real bad usually wind up making a real bad deal   On that lovely note  I hope everyone has a great Easter and Passover   DISCLAIMER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The  Apple  Pressure Is On For This Watchmaker</t>
  </si>
  <si>
    <t>The highly anticipated Apple  NASDAQ AAPL  Watch will hit the shelves in just a couple of weeks   and the market is already in a full frenzy over the release 
It s expected to   with Apple forecast to sell 30 million units in its first year 
There s no doubt that this latest smartwatch poses a serious threat to the traditional watchmaking industry  akin to how the Japanese disrupted the industry in the 1970s with the introduction of cheap quartz watches 
And while high end watchmakers may escape the competitive pressure that Apple is putting on the industry  others face more of a challenge from the latest industry disruption 
Including this company  which seems to have fooled investors this week 
The Classics Never Die  or Do They 
American and European high end watchmakers believe that the onset of smartwatches   and now the Apple Watch   has provided a great opportunity for traditional watchmakers to make a comeback 
You see  after years of declining sales  the trend towards wearing classic timepieces is accelerating again 
Indeed  investors seem to believe that trend has already taken root 
Just look at Movado Group Inc  NYSE MOV   The New Jersey based luxury watchmaker s shares spiked by nearly 25  in the two day trading span that ended at Wednesday s close 
After reporting better than expected quarterly net income  while also issuing stronger full year guidance  MOV shares closed on Wednesday at  30 91   pushing the stock up by 8 9  year to date 
But is it a real comeback 
Mixed Results  but Stronger Guidance
For the fourth quarter  Movado reported that sales decreased by 4 4  to  133 9 million   results that were affected by the   which chopped  4 1 million off the revenue number 
The revenue total missed analysts  estimates of  134 7 million for the quarter 
Gross profit was  67 4 million  or 9 2  lower than the  74 3 million reported in the same quarter a year ago 
But the item that sparked most investor interest was the net income result  Although down for the quarter  it was better than expected  with Movado reporting quarterly net income of  10 1 million   0 40 per diluted share   compared with  12 million   0 46 per diluted share  in the same period a year ago 
Now  despite that 15 8  decrease  the stock caught fire on the news  because consensus estimates were just  0 20 per diluted share for the quarter 
Whenever a company sees better than expected numbers   and in this case  a doubling of expectations   it triggers a feeding frenzy 
In addition  management announced several actions intended to improve Movado s FY2016 results  That includes selective price increases  which are partly designed to offset the continuing strength of the dollar  which the company expects to last at least through 2016 
Despite the currency headwinds  Movado anticipates earning between  2 00 and  2 10 per share in the current fiscal year on revenue between  590 million and  600 million  This represents a 5 8  to 11 1  premium to current earnings estimates of  1 89 per share 
But I m afraid that s where the good news ends 
Time to Buy This Timekeeper 
While high end watchmakers don t seem to be too concerned with the bevy of smartwatches getting ready to hit the markets en masse  Movado could feel some significant effects from the increased competition 
You see  Movado sells watches in the  300 to  3 000 end of the luxury pool  whereas high end Swiss makers remain safely protected in the  10 000 plus area   out of reach of even the most aggressive smartwatch makers 
While Movado could conceivably reach the low end of its updated guidance  that s about the best it can do  So it has almost no chance of reaching  2 10 in earnings per share  EPS  this year 
Even if the company does do the impossible and hits  2 10 EPS this year  putting a reasonable 15 P E multiple on the stock gives MOV shares a price of  31 50   meaning the stock is now effectively fully valued 
And if earnings come in at the low end of the range  even at  30  the stock is slightly overvalued   and significantly so if the earnings come closer to consensus estimates 
In the end  there isn t enough room for the profit potential to justify the risk  so it s time to shut the case on this watchmaker 
Good investing 
BY Richard Robinson</t>
  </si>
  <si>
    <t xml:space="preserve">And This Year s Top Takeover Target Is </t>
  </si>
  <si>
    <t xml:space="preserve">The CEO of one of North America s most well known companies is in the battle of his life to resurrect his once dominant firm 
In its heyday  this company was light years ahead of Apple  NASDAQ AAPL  and Google  NASDAQ GOOGL  as a leading mobile phone manufacturer and  
And it was the go to choice for businesses across North America and beyond 
That is  until the company got shockingly complacent and fell asleep at the wheel  Its rivals raced ahead and not only left it choking on dust  but fighting for its very survival 
As it turns out  there s a low risk way to profit from this story  And no  it doesn t involve selling the stock short 
Profits and Cash Are Nice  But 
Let s give credit where it s due 
In its earnings report last Friday  BlackBerry Ltd  NASDAQ BBRY  reported a surprise profit   for the second straight quarter  no less 
Granted  it was a pittance at just  20 million  But a profit is a profit  And it sure beats the alternative 
Under CEO John Chen s leadership  it points to steady progress  Steady enough for Chen to proclaim   We re now halfway through our two year turnaround effort  
Thanks to some savvy asset sales  BlackBerry is also cash flow positive again  In the last quarter  it generated  76 million in cash  versus a whopping  784 million cash burn in the year earlier quarter 
Even more impressive  BlackBerry s financial viability is no longer in question  Not with a record  3 3 billion in cash on the balance sheet 
However  there s a big difference between viability and vibrancy  And  quite frankly  BlackBerry s business is miles away from the latter 
Serious concerns linger about the company s ability to remain relevant and return to glory 
Sales Growth Is Most Important
As we all know  cost cutting alone is not a turnaround strategy  There s only so much fat you can cut 
At same point  a company needs to start growing its sales again  But unfortunately  sales growth is the all important element that continues to elude BlackBerry 
Completely 
In fact  BlackBerry s fourth quarter sales sunk by 32  year over year to an all time low of  660 million 
Even analysts didn t expect things to get that bad  The consensus estimates called for sales of  782 million 
To give you an idea of how far BlackBerry has fallen from grace  consider this 
At the top of its game in 2011  the company reported fourth quarter sales of  5 6 billion 
So we re talking about a company that s truly a shadow of its former self 
BlackBerry s Twin Troubles
The malaise comes down to two critical problems 
Nobody Wants a BlackBerry Anymore  Well  almost no one  The company sold 1 6 million devices last quarter  But it needed to sell 4 3 million to ensure hardware profitability   For context  Apple shipped nearly 75 million iPhones in the last quarter   Put simply  BlackBerry is still too reliant on hardware sales  They account for 42  of total revenue 
New Growth Drivers Haven t Matured Enough  Chen has made no bones about his intention to transition BlackBerry into a software juggernaut  And while software sales rose by a solid 24  to  67 million  it s still not enough to move the needle  Software still only accounts for 10  of total revenue  The truth is  BlackBerry s quarterly software sales need to nearly double from current levels before they start making a difference  And that s not going to be easy  given increased competition from the software partnership between Apple and IBM  NYSE IBM  
Turnaround or Takeover 
Chen didn t come out of retirement in 2013 to fail  He s making solid progress  But by his own admission  he s only halfway there 
Whether he s able to successfully return BlackBerry to growth remains to be seen  But as I alluded to earlier  we don t need him to succeed in order to profit  Here s what I mean 
Back in January  I revealed that BlackBerry is sitting on a treasure trove of patents   44 000  to be exact  In the hyper competitive mobile market  that s an incredibly valuable asset 
As a last resort  Chen could successfully ignite the stock price by selling the company outright 
In fact  we already know that he s received multiple offers for BlackBerry  which were quickly rebuffed  That reportedly includes one from Samsung  LONDON 0593xq  Electronics in the range of  13 35 to  15 49 per share  That represents a 50  to 74  premium over the current price 
And if sales growth continues to remain elusive in 2015  Chen will be forced to reconsider his  no sale  stance 
Bottom line  Whether it s a turnaround or takeover  there s very little downside risk to owning BlackBerry shares right now  and plenty of upside potential  Especially if you limit your outlay by   as I previously suggested 
Ahead of the tape </t>
  </si>
  <si>
    <t xml:space="preserve">S P 500 Earnings  Ex Energy  Numbers Remain Strong </t>
  </si>
  <si>
    <t xml:space="preserve">The equity market bears have now recently become S P 500 earnings bears  and to be frank  at least in terms of Q4  14 data  S P 500 earnings are very strong  in my opinion 
By the numbers   per Thomson Reuters as of 2 6 15 s This Week in Earnings  
The forward 4 quarter estimate fell to  120 94 from last week s  121 99  or roughly  1 05 per share 
The P E ratio on the forward estimate is 17 0 x  the forward estimate 
The PEG ratio is now a whopping 8 43 x   which makes sense if we look at the y y growth rate  below 
The earnings yield on the S P 500 is back below 6  to 5 88  
The year over year  y y  growth rate on the forward estimate is now just 2 02  
In 2012  the y y growth rate of the forward estimate fell to almost 0  by the end of September  12  while full year 2012 earnings growth  including Financial sector write downs  was roughly 6   and the S P 500 had a total return that year of 12  
What is my point   To be frank it is difficult to tell when earnings estimates are  meandering  as they sometimes do  or when there is a real  trend  in place 
In early 2015  there is no question  there is significant downward pressure on Energy sector estimates  without any real increase in other sectors  except Consumer Discretionary this past week 
Between this week and last week  for Q4  14  and presumably due to General Motors  NYSE GM   Consumer Discretionary earnings jumped from 8  last week to  12 7 this week   Long GM 
Here is the change in Q4  14 earnings growth estimates by sector   first column as of 2 26 15  2nd column as of Jan 1  15  3rd column as of Oct 1  14 
Ranked from strongest to weakest growth 
Health Care   22 5    17 6    19 4 
Technology   17 3    8 9    10 5  Apple s high quarter helped  long AAPL
Cons  Discretionary   12 7    8    13 9 
Industrials   11 9    9 9    12 4   surprised given strong dollar  I like this sector too 
Telecom   8 5    13 8    23 8 
Utilities   7    11 2    7 7 
Basic Materials   4 1    2    10 0 
Consumer Staples   0 6   0    4 5 
Financials   1 6    1 4    10 
Energy   21 2    19 8    6 6 
S P 500   6 4    4 2    11 2  
To this missive short and to the point  assuming that the Energy sector is 10  of the S P 500 by both earnings weight and market cap  approximately   here is the percentage drag the Energy sector represents for quarters Q4  14 through Q4  15  and if added back to the S P 500 expected earnings growth rate  what that growth rate would be without Energy s drag 
Q4  14   2    8 4 
Q1  15   6 2    4 8 
Q2  15   6 1    6 8 
Q3  15   5 4    8 8 
Q4  15   3 2    10 4 
Analysis   commentary  My own opinion is that S P 500 earnings are fine  ex Energy and might even improve gradually though 2015  Last week  with Macy s  NYSE M  and Kohl s  NYSE KSS  comp data  we could have seen the start of the consumer benefit from lower gas prices  Macy s could be more of an expense driven guide higher  while Kohl s was clearly a better comp  Wal Mart  NYSE WMT  will be the real tell for gasoline savings given their demographic   Long WMT 
Fundamentalis sounds like a broken record but the Energy sector is distorting the S P 500 earnings estimates  and while the drag of the Energy sector on the numbers is clearly visible  the benefit from lower crude oil  gasoline and natural gas prices is not quantifiable 
Whatever the issues with this market and the spate of recent volatility  my opinion is that we are NOT on the cusp of the S P 500 in  an  earnings recession  or earnings rolling over </t>
  </si>
  <si>
    <t>Technology Stock Roundup  Stocks Make Poor Start To 2015</t>
  </si>
  <si>
    <t xml:space="preserve">Most of the top technology stocks didn t have a very good start to the year  but innovation remains the focal point  driven by trends in mobile  IoT and the cloud  Here are the top stories 
Google Would Like to Buy Softcard
It s being rumored that Google  NASDAQ GOOGL  is in advanced talks to acquire Softcard  previously Isis   which is basically a JV between wireless carriers AT T  Verizon and I Mobile to deliver a payments service  It would be no more than a tuck in acquisition for Google  but would bring in 120 patent applications plus existing deals with carriers and a platform that is already popular with consumers 
Moreover  the NFC technology that Softcard uses is already a part of Google s Wallet  which could make integration of the technology easier  It has been reported that both PayPal and Microsoft Corporation  NASDAQ MSFT  are also interested in the company although Google could be the ultimate winner 
Development of the technology has been an expensive business for the company  which has had to streamline operations and lay off some 60 people  It s also likely a long term project that the carriers are unwilling to invest in 
GOOG   Class C shares  new  non voting 
GOOGL   Class A shares  old  1 vote per share 
Other stories you might have missed 
Corporate
Apple Settles Employee Wage Fixing Case  Apple Inc  NASDAQ AAPL  has agreed to pay  415 million to settle this case   90 million higher than the amount offered earlier that was rejected according to media reports  Apple  along with other big technology companies  had an illegal understanding not to poach each other s employees  This limited employees  options and contained wage rates 
Yahoo Moves Headquarters  Reorganizes Ad Business  Yahoo  Inc  NASDAQ YHOO  has taken a long term lease on 130 000 square feet of office space at Collective Campus  Playa Vista and media reports are saying that its proximity to LA will help Yahoo acquire talent  as it leverages the quality of development and ambience in the area  Both Google and Microsoft have offices in the area 
Prashant Fuloria  who joined Yahoo as a part of its Flurry acquisition  has been promoted to the position of SVP of advertising products reporting directly to CEO Marissa Mayer  Former ad technology head Scott Burke and Brightroll founder Tod Sacerdoti will report to Fuloria  Mayer said in a memo that the change was necessitated by the need to reach revenue goals  Mayer and Fuloria had worked together earlier at Google 
Google Microsoft Bickering Match  Google s  Project Zero  team that identifies security loopholes in new software and allows 30 days to the developer before making them public  published a bug in Windows 8 1  Google says that Microsoft was informed on Oct 13  Microsoft said it was scheduled to post the update on  Patch Tuesday  as a part of its regular security updates and Google knew about it  Microsoft could have done without the publicity  but Google s zero tolerance policy doesn t allow for such understandings 
Legal Regulatory
Monster Sues Apple s Beats  Noel Lee  a manager at Monster Worldwide Inc  NYSE MWW  and part of the team that developed  Beats by Dr  Dre  has sued Beats Electronics and HTC for the fraudulent transfer of a 51  stake to HTC and facilitating its sale thereafter to Apple for  3 billion  Beats co owners Jimmy Iovine and Dr  Dre allegedly made off with the Monster technology on which its premium headphones are based along with its distribution chain  resulting in significant revenue loss for the company  Lee s lawyer Joe Cotchett says that his 5  stake in the company could be worth as much as  100 million today 
Apple and Ericsson Sue and Countersue
New Technology Products
Xiaomi s New Phone Could Trump iPhone 6 Plus  China s Xiaomi has a new phone called Mi Note Pro  which goes for  515  compared to  849 for iPhone 6 Plus   Not only that   Xiaomi is packing as much storage  more memory  a better camera  a larger display  faster download and a Snapdragon processor into the device  making it a very attractive alternative to Apple s device  Of course  Xiaomi doesn t make as much money from devices as Apple does  but this kind of competition could just increase the pressure on Apple  especially in the all important Chinese market 
Apple Pay Getting Larger  The addition of 8 credit unions to Apple Pay is a positive for the payment platform  Not only does it make the system more ubiquitous  but each addition amounts to a vetting of the security of Apple s system  banks are usually hesitant to sign on to such a service  because fraudulent transactions could prove expensive for them   Apple is expected to launch Apple Pay in Europe this year and already Dutch bank ING has announced support for the product 
Facebook At Work Launches
Microsoft Launches Cheapest Lumias To Date
Google Translator App Gets Better  The latest update to the Translator app will allow people speaking in two different languages to converse  The languages need to be selected prior to the conversation  Tapping the mike to speak one of the languages automatically gets the app to translate to the other language and convey to the other person  who has to click the mike again to speak 
While the app already allows translation between most of the widely spoken languages across the world  offline add on packs can effectively add more languages  The Word Lens app for Android was also integrated into the Translator app as part of the update  Word Lens allows a user to scan anything in French  German  Portuguese  Italian  Russian and Spanish with the camera and then automatically convert it to or from English 
Google Could Sell Car Insurance Next  Google Compare Auto Insurance Services is an entity licensed to sell insurance in 26 states  according to the Wall Street Journal  Google Compare and auto insurance comparison site CoverHound appear to be collaborating for the purpose 
Google Self Driving Cars in 2 5 Years  Google s self driving car project director Chris Urmson has said at the Automotive News World Conference that the company would be working with leading automakers to make these automobiles a reality in the next 2 5 years  Google s partners are likely to be Daimler  Ford  GM  Toyota and Volkswagen  and GM has already expressed interest in working with Google 
Other than the self driving car  Google s auto initiatives include an Android powered dashboard  like Apple s Car Play  and a new Android infotainment system to run the dashboard that will not require a smartphone for operation 
Google Explorer Glass Program Ends  Google is rethinking its Glass Strategy and the consumer version of the controversial device is going to be shelved  Privacy concerns made the device unpopular in the two years since its launch  but Google now has Intel marketing and chips behind it  so it could pick up business clients  Glass At Work is now a separate Google Team focusing on Glass related innovation for work environments 
Chrome Remote Desktop for iOS Devices  The app allows users to remotely access and control Windows or iOS PCs after entering the security code  They can then access any file and folder on the PC  execute any app  watch movies and surf the internet from the PC s existing browsers and watch flash based content that can t be played in normal iOS devices  Users will need to install and run the Chrome browser and Chrome Remote extension for the purpose 
Google s Home Initiative Getting Connections  Media reports indicate that Google has partnered with 15 gadget makers including Whirlpool and LG with their smart electronic products  Philips with its hue light bulbs  August with its locks  etc  Google paid a hefty sum for the smart thermostat maker Nest and applied the brand to its home platform  Other acquisitions to build the platform included DropCam and Revolv  There is tremendous growth in this market where Google appears to have pulled ahead of the pack 
Analyst Opinion
Apple Pay Set To Take Off In 2015  Sterne Agee analysts Thomas McCrohan and Leonard DeProspo are predicting that 2015 will be the year that Apple Pay becomes the dominant mobile payments platform  The analysts expect the technology to feature in a major TV show this year  speeding up its adoption by both customers and merchants  It will also launch in Europe 
Following its spin off from eBay Inc  NASDAQ EBAY   the analysts expect PayPal to acquire Movenbank and launch a personal checking account to cater to low end underserved segments  Despite the new Square Reader being compatible with new chip card technology  Square s growing focus on the small business POS segment and the need to drive scale in the area will likely push the company to a sale of its business  They also expect Visa Checkout to garner 10 million users by the end of 2015 
M A and Collaborations
Intel Invests In Vuzix  Intel Corporation  NASDAQ INTC   24 8 million investment in fashion accessories maker Vuzix may appear to be in conflict with its Google Glass goals  but this may not be true since Vuzix develops technology in not just smart glass devices  but also gaming devices  virtual reality devices and so forth  Moreover  even on the glass side of things  Vuzix specializes in aesthetically pleasing designs with a  cool  factor that is missing in the more bulky Google Glass 
Some Numbers
Tablet User Growth Rates to Decelerate  A new report from eMarketer suggests that tablet users will touch a billion by year end  with user growth rates decelerating over the next three years  The research firm says that increased penetration in developed markets  relatively slower adoption in emerging markets  longer life cycles of existing tablets and a certain amount of cannibalization by large screen smartphones are expected to contribute to this 
User growth rates will fall from 29 1  in 2014 to 17 1  this year  to 13 3  in 2016 and 7 9  in 2018  China and the U S  are expected to remain the biggest markets through 2018 with China growing 55  from 2014 and the U S  growing 17  
iPhone 6 Drives Apple s Smartphone Market Share  November was a great month for Apple  with share gains across most markets surveyed by Kantar  In the U S   its market share increased from 32 6  in September  before the iPhone 6  to 47 4  in November  In the all important European countries of Great Britain  Germany  France  Italy and Spain  Apple saw its market share increase from 13 6  in August to 23 8  in November  The increase in China was less significant  from 14 2  to 18 1   although Japan was very strong  from 27 1  to 53 8    The emergence and growth of local player Xiaomi tempered Apples fortunes in China 
Apple Says iBooks Doing Very Well  At the recently held Digital Book World Conference  Apple said that its iBooks platform is gaining an average of a million users a week  Most of the gains are coming from iPhones rather than iPads  on which iBooks first launched  Apple s strategy of bundling iBooks into iOS 8 and giving it greater visibility appears to be doing the trick  Similar to Amazon  the company is also warming up to independent publishing 
2015 Could Be Tough on Tablets  Media reports quoting MediaTek said that tablet growth rates decelerated sharply in 2014 with current year projections dropping to 9   ABI Research previously estimated 16  growth in 2015   The emergence of wearables and larger screened smartphones could be the reason  Google s Android based tablets took the leading share in 2014  170  175 million units compared to Apple s 70 million iPads and Microsoft s 15 million Surfaces 
Facebook s WhatsApp User Base Touches 700 million
Facebook s Video Numbers Rise  Facebook Inc  NASDAQ FB  said that video uploads to the site increased 75  globally and 94  in the U S  so far in January  Videos in user newsfeeds increased 3 6X with 50  of users watching at least one video every day  Video creators are being offered tools to make more successful videos  The recent acquisition of Quickfire Networks  which has developed video compression technology for quicker video delivery while maintaining quality  could be particularly helpful in emerging markets where connectivity is not as robust 
Another Xbox Price Cut
Google s Search Market Share  Google remains the dominant search engine on both mobile and desktop although the extent of its dominance has become somewhat unclear given that research companies are presenting different figures  worldwide  U S  only  mobile desktop combined and mobile only or desktop only  
The excitement was fueled by Google parting ways with Mozilla in a few countries including the U S  and its default search agreement for the Safari browser coming up for renewal  But the bottom line has not really changed materially  Google retains roughly 90  share of the mobile search market worldwide and a 67  share of the desktop search market  Moreover  its TAC costs  amount shared with partners  continue to increase 
Google Losing Cloud Market Share  The WSJ reported a recent survey of 112 CIOs by Piper Jaffray  The numbers were encouraging for Amazon com Inc  NASDAQ AMZN  since 35  of CIOs were going with AWS  Microsoft s Azure was next with 21   followed by Rackspace Hosting with 16   Google entered the market with a 12  share last year  which shrank to 7  by year end  The other major players gained  Its early days yet  this is a multi billion dollar market and Amazon could very well lose its first mover advantage  not just to Google but also to a much stronger and focused Microsoft 
Google s Play Store Gets Bigger Than Apple s App Store  Analytics provider AppFigures says Google s Play Store now has 50  more apps than Apple s Store  with 2014 seeing a huge surge in apps  App Annie says that Play Store had 17  more apps but iOS developers made 60  more money in the third quarter of 2014 </t>
  </si>
  <si>
    <t>Tuesday s Swing Trading List  VZ  ORCL  PEP  FB  AAPL</t>
  </si>
  <si>
    <t xml:space="preserve">Here s Today s swing trading watch list 
Long Verizon   NYSE VZ 
Long Oracle  NYSE ORCL 
Long Pepsico  PEP 
Short Facebook  NASDAQ FB 
Short Apple  NASDAQ AAPL </t>
  </si>
  <si>
    <t>Apple s Bullish Technicals</t>
  </si>
  <si>
    <t xml:space="preserve">Apple  NASDAQ AAPL  shares  strong performance on Thursday turned the daily trend up  The whole price region between 112 50 and 115 is full of technical resistance  A close above 115 is the next bullish target and a breakout will open the way to the all time highs   120  The bullish scenario is valid as long as price is higher than 110 </t>
  </si>
  <si>
    <t>Apple  Today s Analysis</t>
  </si>
  <si>
    <t xml:space="preserve">AAPL shares  closed on a 7 day high last Friday confirming that the daily trend is up  There is serious resistance looming in the whole price region between 112 50 and 115  A close above 115 will open the way to the all time highs   120  while a close below 110 will set the bullish momentum in danger Apple Inc  NASDAQ AAPL   daily chart  3 months  </t>
  </si>
  <si>
    <t>Apple s Outlook Continues To Flourish</t>
  </si>
  <si>
    <t xml:space="preserve">Earnings expectations for Apple s  NASDAQ AAPL  holiday quarter continue to climb higher as we approach the moment of truth on the evening of January 27  Since Apple unveiled the iPhone 6 and Apple Pay back in September estimates for the fourth quarter of the calendar year have gone nowhere but up 
The current consensus estimate for Apple s holiday quarter rests 5  higher than where it sat 3 months ago on Estimize  Contributing analysts have raised their aggregate earnings estimate from  2 46 in mid September to  2 58 two weeks prior to the upcoming report 
Revenue expectations have also continued to gain momentum  Throughout the period revenue projections rose 4  from  64 719 billion to a towering  67 153 billion 
The launch of the iPhone 6 will have the largest impact on Apple s quarter by far  Early reports suggest that Apple will ship a record number of phones and the average selling price  ASP  is expected to rise too as consumers opt for phones with greater memory capacity  On top of simply being more expensive  the higher end phones are believed to sell at greater margins too  which should pump the company s bottom line 
A secondary factor which could boost profitability this quarter is Apple s new mobile payments system  Apple Pay  Apple is reportedly only taking a very small cut of total transaction volume as profit  This means that we won t see a large shock to Apple s income statement  but Apple Pay comes with its own set of advantages 
Like Apple s revenue from iTunes and the App Store  Apple Pay helps to insulate the company from its own product hardware cycle  Getting users on Apple Pay isn t like getting shoppers to buy a new smartphone once every 2 years  Once users adopt Apple Pay they will continuously use the service until a better payments platform comes along 
One of the most attractive aspects of Apple Pay is that it offers recurring revenue around the year  Another perk is that Apple Pay takes the company into a completely new product category  Apple has no competing payments platforms and Apple Pay will broaden the company s ecosystem to include online shopping transactions in addition to mobile payments 
According to the Estimize consensus the iPhone 6 and iPhone 6 Plus are projected to boost Apple s  profits 25  higher than they were last year on top of 17  revenue growth  In 2015 Apple did 32  of its total earnings per share in the holiday quarter  this year that mix is expected to go unchanged 
If the proportion of holiday quarter sales aren t elevated by the launch of the new iPhone models that would likely reflect either limited iPhone supply or enduring strength throughout the remainder of the year driven by Apple Pay and the Apple Watch 
While this looks like it should be a great quarter for the company  Apple s yearly outlook may be even brighter  The big wildcard for 2015 is the Apple Watch  the highly anticipated smart watch which many expect to revolutionize wearable technology 
Initial Apple Watch estimates from the sell side are all over the place  Some believe the Apple Watch will be the greatest product introduction in the company s history  Others are concerned that the device may not offer enough novel functionality to justify its  349 starting price tag 
Crowdsourced data on Estimize projects that Apple s earnings will increase 24  in 2015  That would be a massive year for a company with a market cap of over  600 billion doing over  200 billion in annual sales  Even though Apple stock has cooled off a bit since December  the market s expectations for 2015 are still growing and they have plenty of time to continue evolving </t>
  </si>
  <si>
    <t>Apple Technicals  12 19  2014</t>
  </si>
  <si>
    <t xml:space="preserve">Fantastic day for Apple  NASDAQ AAPL  shares yesterday  with a 3  gain  The daily trend is positive again after almost two weeks of negative momentum  Bulls are now clearly targeting the all time high   120  while US indices are very likely to mark fresh highs before year end AAPL  daily chart  3 months  </t>
  </si>
  <si>
    <t xml:space="preserve">Life After FOMC  Long USD And Nasdaq Gold Risky </t>
  </si>
  <si>
    <t xml:space="preserve">Life After FOMC Meeting
Yes  there is life after the FOMC meeting  There is life for the bulls  USD bulls and stocks bulls  Until not long time ago I was in a big mess after the FOMC meetings because I didn t know how to trade better what the Fed said 
Although I was reading myself the statement and followed the press conferences  I mostly gave credit to the analysts from the big banks  hedge funds or financial publications 
For years the media is somehow  lying  small investors with their articles  Even the FOMC statement and Yellen s press conference made no exception  I ve read around 20 articles and analysis in the last 24 hours  all regarding what the Fed said in their statement and how it will influence the markets in the following days  weeks  months 
Some players said that the Fed was dovish  some others are saying that the Fed was hawkish  some others are saying that the Fed is wrong and they suggest to buy gold as a safe haven to protect you from the incoming  bad days  and so on  Thank God that I read the statement myself and watched Yellen s press conference from the first second till the last 
What I have understood from the FOMC meeting does not mean that it is the right thing  I could be wrong but if I have to lose money because I took a trade on this  at least I loose money on my own view and not on anyone else s view  I strongly recommend you to do the same  trade what you see 
 Now  my view after the Fed is this 
USD
 in my opinion the FOMC statement was neutral but Yellen was hawkish in her press conference  The Fed does not seem to be worried on falling oil prices  on what s happening in Russia  actually Yellen said that USA has a very small exposure on Russian market and there will be no implications for US economy if the things gets worse in Russia  or what could happen in the Emerging Markets if they will raise rates 
The bottom line is that the Fed seems decided to deliver the first rate hike in 2015  This is extremely bullish for USD  mostly against EUR  GBP  JPY  NZD  So  based on this last FOMC meeting for 2014  I am very bullish on USD for 2015 
Have a look at the monthly chart for the Dollar Index  there is a 30 years old descending trend line that is finally broken  90 00 will be the next resistance to watch but it is more like a psychological resistance than a technical one  The first real important resistance to look for is at 92 60   92 75 as there is also the 23 6  Fibonacci Retracement of the entire 30 years drop in USD 
In my opinion  by the end of 2015 we could see the 38 2  Fibonacci Retracement reached at 106 40  Do you know what this means for EUR USD  USD JPY or NZD USD  At this moment  unthinkable levels  Please remember that the market is not moving in a straight line so we should see up and downs in USD crosses 
Stocks
Everyone is convinced that the stock market rally from the past few years was mostly driven by the low rates and QE  Most likely this is the truth However  even if the Fed will raise the rates in mid 2015  they will not make a crazy hike  as for example Russia did a few days ago  but only a tiny 25bps increase  That is not and should not be a shock for the stock market  Besides this  we could see different drivers for a further rally in stocks  the Japan and European QE  I am sure ECB will do it  will still provide cheap money to invest in stocks 
Actually  the biggest pension fund in the world  GPIF already said that they will increase their allocations in stocks and also they will increase their allocations in buying foreign assets  stocks included  
A good reason to continue to buy US stocks is that the US economy is really recovering and this should also be a catalyst for better profits and better returns for the stock investors  Actually  if you look at the futures contract today  they all said  hello  to the FOMC statement and Yellen s press conference  by pushing higher after a few days of declines 
If stock market investors would have been scarred about a rate hike in 2015  the futures contracts today would have to be down not up  However  I would stay away from the European stocks as Europe has a huge exposure to the Russian market and if Russia is to default  I would not exclude it  then Europe will be also in big trouble 
I would also avoid Indexes like Dow Jones because there are many energy companies and I expect the Oil to continue to drop and this will drag a sell off in energy stocks 
My favorite Index to go long is NASDAQ and in second place would be S P 500  Have a look at the daily chart below  the line in the sand for Nasdaq was 4100  and also  in the same area is the 38 2  Fibonacci Retracement of the last rally 
That s the perfect level to retrace before attacking new highs and is exactly there where Nasdaq stopped  I am not excluding to see it going a little bit lower also due to global turmoils but I don t think it will fall much more than the 50  Fibonacci  And there is one more thing  on historical base  Nasdaq s peak is at 4800 so there is plenty of room for this index to grow 
If you think that stocks like Apple  NASDAQ AAPL   Google  NASDAQ GOOGL   Intel  NASDAQ INTC   IBM  NYSE IBM  and many others have more potential to grow than Exxon Mobil  NYSE XOM   Chevron  NYSE CVX  or any other energy oil company  then you stay long Nasdaq for 2015 
Gold
if USD and stocks had the expected behavior after the FOMC  I have to admit that I am surprised by Gold  Going long stocks means that investors are still liking the risk and there is no reason to buy and hold safe havens like gold 
Strong USD should be negative for gold but both these things failed to push gold lower  Personally I don t understand why  Yes  we have a few big risks in the world which could spark a safe haven demand but we had other risks with more or less the same magnitude even in 2013 or 2014 and gold didn t care  Why now 
In my opinion Gold will be very choppy in 2015  Fundamentally  I see no reason why should an investor hold gold in his portfolio  If you want safe haven just buy US Treasuries  they are less volatile and that means less risks while gold can make important damages to your account if suddenly  out of nowhere drops with  30  40  It happened before 
Anyway  looking at the weekly chart  we see that 1180 was the line in the sand for the yellow metal  This year gold broke that huge support but it failed to continue the drop  A lot of stops were triggered under 1180 and is now trading above 1200  
The same weekly chart shows that Gold broken a descending trend line and technically is running for new highs  Maybe as long as we have Russia and the Oil crashing on our radar  it is not such a bad idea to buy the dips in gold  Investors like the risk but not a frenetic risk  they could continue to buy stocks and other risky assets but in the same time they want to hedge the risk with gold  1330 and 1180 will be the lines in the sand in 2015 in my opinion 
If I like the idea to be long USD and Nasdaq for 2015  personally I would avoid to hold gold  I said it and I repeat myself  I think gold will be choppy and while buying it to hedge the risk I would not be surprised to see a  30  40 crash in one single day </t>
  </si>
  <si>
    <t>Apple  Positive Short Term Momentum</t>
  </si>
  <si>
    <t xml:space="preserve">Last Thursday  Apple Inc  NASDAQ AAPL  shares broke the downtrend line that prevailed from Nov 28 to Dec 17  The breakout was confirmed on Friday  Short term momentum is positive as long as prices remain higher than  111  There is resistance in the 114 115 area  but bulls are likely to target the all time high levels at 120 in the next few weeks  Thursday s opening gap and the 50 day SMA in the 109 50 area provide nice support AAPL  daily chart  3 months  </t>
  </si>
  <si>
    <t>Analysts are Bullish on Apple Heading into 2015</t>
  </si>
  <si>
    <t xml:space="preserve">Apple  NASDAQ AAPL  is still riding the wave caused by the September release of the iPhone 6 and iPhone 6 Plus this year  despite complaints about short supply  Some have speculated that Apple purposefully stunted production to increase the hype around the product  though others doubt that was intentional because the new phones immediately shattered records  selling over 10 million units in 3 days Despite the imbalance of iPhone 6 supply and demand  Apple shares have increased since the release of the iPhone 6 from about  101 to nearly  113 on December 23rd  Apple reached an all time high of  119 in late November  Bullish analysts expect momentum from the iPhone 6 to carry the tech stock well into 2015 On December 23rd  analyst  of Piper Jaffray reiterated an overweight rating on with a  135 price target  Munster is confident that iPhone 6 demand will remain strong and that supply will improve  The firm conducted a survey of US consumers  looking to purchase a smartphone in the next three months   Results from the survey suggest that demand for the iPhone 6  has increased since the phone launched in September   Munster also checked 80 Apple retail stores and found that 77 6  of them had the iPhone 6 in stock  compared to 56  last week Munster has a 69  overall success rate recommending stocks with a  28  average return per investment On December 22nd  analyst  of Cowen   Co  maintained an Outperform rating on AAPL  though he did not offer a price target  Arcuri stated that Apple will offer a more affordable iPhone in 2015 along with a 13 inch iPad  Arcuri did not state his sources for these beliefs  but described the new iPhones as being similar to the 5S  He also estimated that the large iPad will sell 15 to 20 million units Arcuri has a 75  overall success rate recommending stocks with an average return of  17 7  per recommendation Some analysts  such as  of Stifel Nicolaus  are bullish for other reasons  On December 22nd  Rakers maintained a Buy rating on AAPL with a price target of  130  Rakers focused his analysis on China Mobile s  NYSE CHL  and China Unicom s  NYSE CHU  November report of operational results  which reflected one month of iPhone 6 availability in China  Rakers noted that both Chinese companies saw increases in mobile subscribers  The analyst admitted that  Though it remains difficult to extract iPhone sales from China Mobile s subscriber data  we believe investors remain focused on China Mobile s TD LTE ramp   Now that iPhones are available in China   We continue to estimate that Apple could ship up to 12 14 million iPhones in China alone for the December quarter  Rakers has a 75  overall success rate recommending stocks with an average return of  28 1  per recommendation Apple has been a popular and profitable stock in 2014  but will the tech giant be able to keep up the momentum in the new year On average  the analyst consensus for AAPL on TipRanks is Moderate Buy Disclosure  AAPL recommendations sourced from TipRanks </t>
  </si>
  <si>
    <t>Apple Overextended  But Trend Remains Upward</t>
  </si>
  <si>
    <t xml:space="preserve">New closing high for Apple  NASDAQ AAPL  on Monday as last month s 20  parabolic price move continues  The short term  daily  uptrend remains intact as long as price stays above  114 50  This price level could be used as the exit for long positions  Even though AAPL is clearly overextended here  opening shorts should be avoided now as we have to respect the ongoing uptrend 
AAPL Daily  2 month  </t>
  </si>
  <si>
    <t>Apple s Historic Market Cap And Why It Could Go Higher</t>
  </si>
  <si>
    <t xml:space="preserve">Apple Inc  NASDAQ AAPL  broke through the  valuation in market cap yesterday  a level not too many stocks have ever historically reached 
Apple could add another  175 in market cap if this is hit  Two weeks ago today the Power of the Pattern  that 30 year and Fibonacci channel resistance come in to play at the  150 price zone  The top chart highlights that Channel resistance  1  and Fibonacci extension 161   drawn off the 2008 lows 2012 highs   both come into play around the  150 level  Should Apple hit this price zone  it would be worth  875 Billion  
Stay tuned  this could make Apple shareholders and Carl Icahn happy campers to say the least </t>
  </si>
  <si>
    <t>Apple  A Reversal In Price</t>
  </si>
  <si>
    <t xml:space="preserve">Apple Inc  NASDAQ AAPL  share price reversed significantly down from an intraday record high of 119 75 down to 117 60  Such price behavior has been uncommon for the stock during the last 2 months as we have witnessed a 20  parabolic price increase and new record closes day after day  The short term  daily  uptrend remains intact  though  as long as price stays above  115  This price level could be used as the exit for long positions  We will likely see some consolidation or moderate drop in the next few days  before new all time high levels are targeted AAPL  daily chart  2 months  </t>
  </si>
  <si>
    <t xml:space="preserve">Opening Bell  After  700B Will Apple s Upward Momentum Continue </t>
  </si>
  <si>
    <t xml:space="preserve">At the close of yesterday s US market  Apple s market cap reached a record  700 billion  approximately  118 on the pre market per share  It s been more than a year since the company surpassed ExxonMobil s valuation  which as of yesterday s close was  401 3B  making Apple far and away the world s most valuable company 
According to Dow Jones  since its IPO at the end of December 1980  the company has had a remarkable rise  over 50 000   Analyst Chris Kimble  says that given the current momentum on the stock  he believes the share price could go to  150  adding an additional  remarkable  175B to the company s value  Petros Steriotis anticipates a moderate drop in the Apple share price over the next few days before new  all time high levels are targeted  
The doubts of Apple CEO Tim Cook s ability to advance the company after the death of Steve Jobs have been relatively put to rest  The release of the iPhone 6 and the build up to the iWatch and Apple Pay has investors salivating for Apple activity  As the Wall Street Journal notes  since Cook became CEO on Aug  24  2011  Apple s market value has risen 100   Check out the  of 17 additional facts about Apple   Did you know that since its IPO in December 1980  the valuation of the company has risen over 50 000   
Below is a graph of Apple stock over the past 18 months  The green indicator marks when Apple surpassed ExxonMobil s market cap on August 1  2013 to become the largest global company by market valuation  The black indicator marks July 9  2014 when Apple underwent a 7 to 1 split </t>
  </si>
  <si>
    <t xml:space="preserve">Is Alibaba Undervalued </t>
  </si>
  <si>
    <t xml:space="preserve">If you ve gotten out of bed in the past month  you ve probably heard someone mention Alibaba Group Holdings  NYSE BABA   The Chinese ecommerce company is in the news this week after doing over  9 billion in gift sales on China s  Singles  Day   With incredible growth numbers and hints of a future partnership with Apple  NASDAQ AAPL   Alibaba s stock has picked up tremendous steam and risen over 20  since its IPO 
This run up has led to many analysts reporting the stock as overvalued  However  an expensive stock can still be a good one if the business has the cash flows and growth to justify its stock price  If Alibaba is truly an undervalued stock  it could have serious room to run in the coming months  We ll lay out some of the reasons that Alibaba might have the chops to back its stock price 
 It s Big   Really Big
Alibaba handles close to eighty percent of ecommerce in China  totaling  240 billion in sales in 2013  These sales amounts are double the volume handled by Amazon in the U S  Alibaba has 307 million active users  roughly equal the population of the United States  In terms of market cap  it ranks above companies like General Electric  NYSE GE  and Wal Mart Stores  NYSE WMT  
 It s Growing
Despite its size  Alibaba s potential for growth is still enormous  Analysts estimate that around 600 million Chinese citizens have Internet access  or 46  of the country s population  Over  82  of U S  consumers are connected to the Internet  which means that there are hundreds of millions of potential customers that Alibaba has yet to reach  The company s first quarterly report from early November showed revenue increases of 54   sending the stock up 4  
 It s Diversifying
Alibaba has its own online payment platform with over 300 million users  This system gives it control of just under half of the online payment market in China  Alibaba also has its own money market fund called Yu E Bao  which has been purchasing equity in soccer clubs  hotel tech companies  mobile game makers  online video companies and travel websites 
So  is it an Undervalued Stock 
Alibaba looks expensive at first glance  trading at  118 share  In addition  the company has a price to economic book value ratio  PEBV  of 5 9  which implies that the company will grow its after tax profits  NOPAT  by 590  into the future  This number  like many others regarding Alibaba  seems outlandish  But let s take a closer look at what this means by using our discounted cash flow  DCF  model  Our DCF model allows investors to use adjustable forecasts and compare the value of a company to what the current stock price implies 
Remember that Alibaba s most recent revenue growth rates are north of 50  annually  If Alibaba can continue to grow revenues at a high rate   33  compounded annually   for the next 10 years  the stock is worth almost  230 share  a 93  upside 
A 33  revenue growth rate is very high for such a large company  However  as indicated by its growth and diversification efforts  this company is certainly capable of meeting that target  Alibaba currently generates a return on invested capital  ROIC  of 114   which puts it in the top 10 of all large cap companies I cover  Alibaba is reaching less than half of the Chinese market  a figure that will grow as more Chinese citizens get access to the Internet 
Still  the company has to do a lot of things right to maintain its current trajectory  and ROICs as high as Alibaba s are usually unsustainable  As a result  Alibaba is a little too risky to be an  undervalued stock   but it has enough upside potential to earn our Neutral rating  Investors will need to wait and see if the company can keep growing at its current pace 
Sam Andrews and Andr  Rouillard contributed to this report 
Disclosure  David Trainer and Sam Andrews receive no compensation to write about any specific stock  sector  or theme </t>
  </si>
  <si>
    <t>Apple Consolidation Looks Healthy</t>
  </si>
  <si>
    <t xml:space="preserve">Apple s  NASDAQ AAPL  daily trend remains positive as long as price is above  107  The stock has been consolidating at record high levels for 4 days in a row now  which is a very healthy market behavior after the recent price pop up from  95 since mid October  Given the general market bullishness  AAPL has very good chances to move higher soon </t>
  </si>
  <si>
    <t>Portfolio Update  Bought Silver And China</t>
  </si>
  <si>
    <t xml:space="preserve">I usually reserve these updates for those who subscribe to the newsletter only  but today I posted it on the blog as well  
Chart 1  Recent purchases include Silver and Chinese equities
Here is a quick update on the recent changes to this portfolio as well as new purchases as of Friday s US trading times  As already explained in the previous portfolio update as well as this post from 16th of October   I covered all of my equity market shorts  Russell 2000 and Apple  NASDAQ AAPL  while closing out a Japanese yen long  Since I ve already reviewed the small caps shorts  I won t go into it here  I will say that I was particularly amazed at the relative strength of Apple  as its tape refused to go down while the whole S P 500 fell almost 10  and the VIX jumped above 30 
To me  it was a one of the major signals that the stock  as well as the market  wanted to go higher  it seems that bears missed this hint  Fortunately  I was smart enough to cover my shorts but wasn t exceptionally smart to buy Apple  As Jesse Livermore famously said  if it doesn t want to go down  most likely it will go up  Well  Apple s currently up more then 10  since I covered 
Chart 2  While hedge funds hold shorts  I m adding to existing holdings
Regularly readers will remember that I opened shorts on gold and hedges on silver during July of this year at  1310 and  21 per ounce  respectively  I also did a quick update on the blog  notifying readers that I opened up yet another short on gold at  1201 at the beginning of the month  in anticipation of prices breaking to new lows 
Prices have been in a mini liquidation phase as of late  where I ve discussed incredibly oversold conditions as well as   I alerted readers yesterday via a chart that   Therefore  I placed my own buy orders at  15 00 as well as  15 10  While the first didn t get triggered  the second did 
At the same time  I decided to cut all of my gold shorts  while still holding silver hedges from July of this year  As stated before  I will only take away that hedge once I am 100  certain silver has bottomed properly and is restarting a new bull run  At this moment  I still believe that after a rebound  which is in progress now   there could be more downside left in the PMs sector 
Chart 3  In anticipation of a possible breakout  I ve started buying China 
I ve also been discussing Emerging Market equities for a while now  I am attracted to them because  unlike the S P 500  they have dramatically under performed over the last 5 to 7 years  Furthermore  unlike the Eurozone  which has also under performed as well  Emerging Markets have the potential for very strong growth rates in coming years and even decades In particular  readers might remember that I discussed China in early September of this year  including its extremely cheap valuations 
I m not an expert trader  but to me the tape is signalling that there is a very good probability of an upside breakout in the MSCI China  refer to Chart 3   We have an overhead resistance and a series of higher lows  which look like accumulation  Prices have gone sideways since middle of 2009  so a major move could be in the cards soon  My stop loss is below the triangle pattern  so if the price was to break down from current levels  I would most likely close the trade and step aside until I am ready to buy again </t>
  </si>
  <si>
    <t>Apple  Good Chances To Move Higher</t>
  </si>
  <si>
    <t xml:space="preserve">Apple s  NASDAQ AAPL  daily trend remains positive as long as price remains above  107 50  The stock has been consolidating at record high levels for one week now  as we see a decrease of intraday volatility  This is very healthy price action after the recent price pop up from  95 since mid October  Given the general market bullishness  AAPL has very good chances to move even higher </t>
  </si>
  <si>
    <t xml:space="preserve"> Extolling The Virtues Of QQQ</t>
  </si>
  <si>
    <t xml:space="preserve">A new 14 year high in the NASDAQ 100 Index is certainly something to celebrate for investors that have ridden the ups and downs of these growth stocks since the start of the 21st century  Veteran traders will remember the exuberant sentiment that pushed the top NASDAQ index to stratospheric heights  only to watch it unwind with devastating results  Now  over a decade later  this technology heavy basket of stocks is in sight of its all time highs and appears poised to reach that level based on its current trajectory 
Most investors access the NASDAQ 100 index through the widely followed PowerShares QQQ  NASDAQ QQQ   This exchange traded fund boasts total asset of over  40 billion spread amongst the 100 largest domestic and international non financial companies listed on the NASDAQ stock exchange  The index was conceived in March 1999 and continues to be one of the foremost market indicators along with the SPDR S P 500 ETF  ARCA SPY  and iShares Russell 2000 ETF  iShares Russell 2000 Index  ARCA IWM   
As a whole  QQQ has an overwhelming 60  slant towards the information technology sector  Apple Inc  NASDAQ AAPL   Microsoft Corp  NASDAQ MSFT   and Google Inc  NASDAQ GOOG  make up the top three holdings of this market cap weighted ETF  AAPL in particular accounts for nearly 14  of the entire fund 
Follow on categories are split between consumer discretionary and healthcare sectors  which are largely dominated by cutting edge biotechnology names  What you won t find in QQQ is any energy  financial  or utilities stocks 
It s also interesting to note how QQQ has evolved over time to include new high growth companies  Many household names such as Facebook  NASDAQ FB  and Google have only been available as public companies long after the debut of the original NASDAQ 100 index  They have worked their way into this basket through sheer offering size and stock price velocity over time as the constituents are evaluated on a quarterly basis 
From a performance perspective  QQQ is the clear leader over both SPDR S P 500  ARCA SPY  and iShares Russell 2000 Index  ARCA IWM  over the last five years of this most recent bull market  The last 12 months in particular have shown a marked leap in relative strength as a result of strong performance in technology and biotech stocks 
The lack of defensive sectors typically found in other broad based indexes has worked in the favor of QQQ over the last several years  However  investors should be cautious that subsequent dips in the market may lead to this ETF accelerating faster on the downside as well  With the expectation of greater gains comes the adjoining characteristic of  
The bottom line is that this index offers an excellent way to track large  growth oriented companies in the technology arena through a low cost investment vehicle  Total expenses to own QQQ on an annual basis are just 0 20   This should certainly be a fund to monitor and consider for your portfolio if its underlying holdings and asset allocation suit your  </t>
  </si>
  <si>
    <t xml:space="preserve">Asset Elevation  In Perpetuity </t>
  </si>
  <si>
    <t xml:space="preserve">I am not a stranger to disappointment  There have been plenty of times in my life when reality did not meet expectations  This probably gives me plenty in common with other fellow humans  It s certainly not like things always go my way  Far from it 
Being a trader  this is a phenomenon that is almost universal  People anticipate what they think is going to happen  they position themselves for it  and reality dictates whether or not they profit or not  It s the nature of the beast 
October was an extraordinary month  It was tremendously exhilarating for the first half  and it was soul crushingly difficult during the second  this is from a bear s perspective  flip the descriptors for bulls   As deeply oversold as we were on October 15th  and with the VIX in excess of 30   I certainly expected some kind of bounce      but I absolutely did not expect a bounce of this size and vigor 
That isn t what shook me up  however  What troubles me     deeply and profoundly troubles me     is that the  stick save  came from a place I didn t expect at all  Japan 
All this time  I thought the trouble was all encapsulated in the form of a five foot tall woman named Janet Yellen  As Wednesday the 29th of October approached  I braced myself for  the big day   I figured if I could just survive the FOMC announcement in one piece     particularly if they did in fact stop QE     then it would be All Systems Go for getting truly aggressive with shorting  The bears would  for a few months  be in a position to actually enjoy a meaningful downtrend 
Having gotten past Wednesday not only completely intact  but with a profit  I was relieved and delighted  QE was done  We were going to get a hiatus  Sure  it might come back later  but markets could be normal for a while  as illustrated so vividly with the many charts you ve seen showing how stock markets shrivel up once the QE juice is taken away 
Imagine my shock and disappointment  just a single day later  to see the ES and NQ rocket higher out of the blue  What was going on  Was it a data error  No  It was  of course  the nearly trillion dollars per year commitment from the Bank of Japan to buy up bonds and stocks  both in Japan and the United States  This was a gigantic bazooka  and the US dollar roared higher in value versus the yen    
While the Nikkei went up a breathtaking 1220 points on the futures market    
Can you imagine the Dow going up over 1200 points in a single session  I suppose I should be grateful the Dow only went 195 points higher on Friday 
Again  I am no stranger to disappointment  It s not the first time a market has ever gone against me  errr  that s pretty clear   But the circumstances       the confluence of circumstances       conspired to make for a simply horrible psychological calamity  I thought I was past the danger  but in fact a far worse danger  from a totally unexpected place  came crushing down upon me 
Are we therefore in a state of asset elevation in perpetuity  Will the central banks simply badminton the  responsibility  for propping up equity markets from one nation to the next  It certainly seems so  After all  the moment the U S  turned off the QE spigot  Japan turn on the faucets full blast 
I am a chartist  I use historical data  chart patterns  and areas of support and resistance to try to make rational decisions and reasonable predictions  In normal markets  I am convinced this technique works truly well  But this is the most abnormal market I ve ever witnessed in my life  Simply stated  folks like me can t seem to catch a break  I am truly trying to avoid sounding like a whiner  but if governments are going to simply keep the virtual printing presses roaring to the tune of trillions per year  what good is any kind of analysis  Why don t we all just buy GoPro  NASDAQ GPRO  and Apple  NASDAQ AAPL  and just hang out at the movies  What s the point of all this hard work 
I assure you  this is very much on my mind  because I work really  really hard at what I do and the ideas I share  There s a sense of balance and justice     which could be utterly ill informed and naive     which keeps telling me that things must  and will  return to normal at some point  But that  some point  never seems to come  and frankly  if governments are able to control equity markets with the pinpoint accuracy that they now seem able to    why on earth would they ever stop  Tell me that </t>
  </si>
  <si>
    <t>Apple At Resistance</t>
  </si>
  <si>
    <t xml:space="preserve">I usually do not cover individual stocks very frequently on the blog  even though I do buy and sell certain ones from time to time  However  there was a time back in the middle of 2012 when CNBC covered Apple  NASDAQ AAPL  shares as if they were an asset class all on their own 
Back in those days I opted to do an extremely risky trade  where I took 5  of my NAV to buy puts on Apple and yet another 5  of NAV to do a naked short  If you are a new reader  you can revisit the old posts written in real time by clicking  and   I shorted Apple just a few dollars shy of  700  on today s chart that is around  100 post stock split  and covered the short at  425  on today s chart that is about  57 post stock split  
It has to be said that I have made many mistakes over the years  who hasn t   and have also done many great trades as well  but the Apple short has to go down as one of the better ones since I ve started this whole thing many years ago 
Chart 1  Apple shares find themselves at a major resistance yet again
 Source  Bar Chart  edited by Short Side of Long 
So why am I taking about all this  While it s nice to reflect on a little bit of success over the years  the truth is Apple is back on my radar for yet another short  The stock has climbed back to its old resistance and actually posted a record close in recent weeks  I admit that Apple is not as overvalued now  but more importantly investors aren t as exuberant on this company today as they were back in September of 2012 
But that doesn t mean the share price cannot correct  especially if you view the recent price action as a bull trap instead of a breakout to new highs  like I do   While I am not an expert in all things technology  I think that Apple continues to disappoint with their products and this is coming from a fan who has had and continues to have All Things Apple for years now 
I m not sure about you  but I am not happy with my iPhone 5s and I m definitely not planning on buying an iWatch nor the iPhone 6  And to be quite honest with you  after extensive travel throughout Asia in both May and September this year  visiting many countries and cities  it seems that the Asian consumer isn t all that impressed by the company either 
The safe price pattern looks rather weak to me at a  100 physiological resistance level  That really ugly candle at the beginning of September was markets voting on the new products in the form of a watch and a new phone  and I believe could be a sign of lower prices to come  A wise trader would wait for a proper breakdown of both the 50 day moving average as well as the rising trend line at  98 50 to enter some shorts  Personally  I might just do it even sooner in anticipation of a decline  with a tight stop above  102 
Chart 2  Apple has been behaving rather weakly since the presentation  
 Source  Bar Chart  edited by Short Side of Long </t>
  </si>
  <si>
    <t>T2108 Update  Resistance Caps The Oversold Bounce</t>
  </si>
  <si>
    <t>T2108 Status  21 1   unchanged T2107 Status  41 9   essentially unchanged VIX Status  15 5  drop of 10  below 15 35 pivot General  Short term  Trading Call  Hold longs  remaining shorts should be closed if once S P 500 and or the NASDAQ close above 50DMA  More details in the last T2108 UpdateActive T2108 periods  Day  2 over 20   oversold period   Day  10 under 30   undersold period   Day  16 under 40   Day  18 under 50   Day  20 under 60   Day  62 under 70 
Commentary Somehow  Caterpillar  NYSE CAT  managed to trade up on the day while the S P 500  SPDR S P 500  ARCA SPY   and the NASDAQ  PowerShares QQQ  NASDAQ QQQ   ran into buzzsaws at 50 day moving average  DMA  resistance  Perhaps it was the sharp reversal in the US Dollar that boosted commodities  temporarily  and thus encouraged some buying in CAT  Whatever the reason  I do NOT consider this a bullish divergence 
The S P 500 provided early confirmation of the oversold bounce  only to fade and confirm resistance instead by the close
The NASDAQ fails to break 50DMA resistance AGAIN
The day started off in an encouraging fashion as the S P 500 opened lower and then ran up above the 50DMA  I quickly moved to secure some profits in my ProShares Ultra S P 500  ARCA SSO  call options  I started to move in more speculative call options on stocks and ETFs like Google  NASDAQ GOOG   and iShares MSCI Emerging Markets  ARCA EEM   I stopped as soon as I noticed the upward momentum had stopped  Perhaps I never would have started if I had noticed that the NADSAQ ran smack into a brick wall of resistance at its 50DMA 
So  on balance  the bullish bounce from oversold conditions remains intact  but T2108 could easily slip back into oversold territory from here  If so  I will go right back to the T2108 rules and load up on fresh SSO call options  I will be much more aggressive the second time around as the T2108 30  underperiod is starting to get long in the tooth  Recall that the 30  underperiod has a mean duration of 7 days and a median between 3 and 4  The current 30  underperiod is now 10 days old 
Volatility is alive and strong and I think noticeably higher  The VIX raced back to the 15 35 pivot level and seems ready to put up a fight for the previous highs it gapped away from  The U S  dollar took a sudden and abrupt dive demonstrating that volatility is definitely coming back in currency markets  It reversed all its gains and then some from Friday s jobs report and just managed to close back on trend 
The US Dollar Index takes a sudden rest from its near non stop surge higher since the summer
Speaking of abrupt reversals  I conclude with a nasty chart of GT Advanced Technologies  NASDAQ GTAT   It is one for the ages as I cannot remember a single time a company has declared bankruptcy so suddenly and abruptly  It is a stark reminder to us all how just about anything is possible in the stock market  I will not call this a Black Swan event  but I will call it a potential indicator of sustained increase in baseline volatility in the stock market 
Like a meteor from the sky  GTAT shocks the market
As a friend pointed out to me  GTAT s 183 290 799 shares traded on the day  not sure why Yahoo  Finance s number is higher than FreeStockChart com s  is over three times the number of shares short as of September 15  2014  This SHOULD mean shorts have pretty much covered   all that is left is the hope that somehow GTAT will somehow  in the Chapter 11 filing  not likely it seems    And if you are STILL short GTAT  you are truly defining the epitome of greed  
Short sellers regained their nerve and zeal to bet against GTAT in recent months
Even put buyers had ganged up on GTAT in recent months  Note their failure to time a collapse at least twice earlier in 2013 
 It seems abundantly clear that there was a fundamental  severe breakdown in the relationship between Apple  NASDAQ AAPL  and GT   says Raymond James  Pavel Molchanov  taking stock of GT Advanced s bombshell Chap  11 announcement 
Molchanov  who downgraded GT to Underperform on Aug  28  speculates Apple may have  unilaterally opted for a different sapphire supplier for purely business reasons   or that GT s Mesa  AZ plant may have  suffered serious technical defects and was unable to meet the agreed upon obligations with Apple   He expects GT s equity will most likely prove worthless 
Gilford Securities Nimal Vallipuram thinks Apple may have requested  prepayment of some loans due to GTAT not meeting performance targets related to sapphire manufacturing   Nonetheless  he doesn t get why  the two companies did not restructure the agreement to buy some time for GTAT  
Matt Margolis   It is evident now that GTAT did not meet the required metrics to receive the final prepayment from Apple  In addition  GTAT burned through  248m of cash during the past two months   Back in August  GT said it expected a final  139M prepayment from Apple by the end of October 
Daily T2108 vs the S P 500
Black line  T2108  measured on the right   Green line  S P 500  for comparative purposes Red line  T2108 Overbought  70    Blue line  T2108 Oversold  20  
Weekly T2108
Be careful out there 
Full disclosure  Long SSO call options  long UVXY put options  long GOOG call options  long EEM call options</t>
  </si>
  <si>
    <t>Swing Trading Watch List  AAPL  MSFT  SWFT  AAL  UMPQ</t>
  </si>
  <si>
    <t xml:space="preserve">Here s tomorrow s swing trading watch list 
Long Apple  NASDAQ AAPL 
Long Microsoft  NASDAQ MSFT 
Long Swift Transportation  NYSE SWFT 
Short American Airlines   NASDAQ AAL 
Short Umpqua Holdings  NASDAQ UMPQ  </t>
  </si>
  <si>
    <t>When Bad Things Happen To Good Portfolios</t>
  </si>
  <si>
    <t xml:space="preserve">You think you have thought things through rather well   Your portfolio is constructed in such a way where you allocated most of the assets to your best holdings   These entities are in growing industries  have rock solid balance sheets and unassailable franchises   Complementing these assets are companies in crucial sectors where there is no question demand will continue regardless of the business cycle   You have thrown in some unique and special situations with tremendous upside and generally feel very good about where you are positioned   Of course  until the inevitable happens  like it did last week   What might that be the keen observer would query 
One of those necessary industries  the one you count on as being rock solid  oil and gas  has been repeatedly torched over the last few months and is down about 25  over that time period   In addition  another holding  albeit far smaller in percentage ownership  had an adverse ruling as well  further helping the cause   So what do you do   Do you change course and completely change the portfolio   Do you cull the non performing companies or areas of weakness   Maybe forget about active management and just go into an index and join the rest of the investment world which believes active management is a waste of time 
My answer is to do nothing   Part of investing is accepting sometimes there are positions which go against you   In fact  it highlights a crucial aspect of your entire strategy of how to build the overall portfolio versus individual aspects   A well constructed group of companies should be exposed to a variety of different industries   Typically  the correlations amongst them  called covariance  should be negative  but if you feel strongly about specific holdings  they can be positive   Still  if one group has a bad week  others should be able to compensate for their weakness   You need about 10 20 holdings  maybe a few more if you are curious about a lot of industries  and they should be diversified among 8 10 sectors   Some holdings get weighted heavier  others lighter  depending on where you want your heaviest exposure   Regarding energy specifically  my own feeling is it is a buying opportunity  and those who have been reading me for a while should know that is not changing any time soon  think like 40 years   Oh yeah  the specific holding did not go down as much as I thought  and I would like to add to it as well  if it gets dinged some more  no  don t bother asking what it is    Finally  after twenty years of active management experience  I think the best days are ahead of me and the various exciting areas of specific equity investment 
Elsewhere in the market  last week was indeed interesting as Ford kind of shocked the market with news their profits may come in a bit lighter than expected due to Europe and Emerging Markets weakness   The market sold off some  and the sell button repeatedly took place all over the oil and gas complex   On Friday  the September jobs report showed a gain of 248K jobs  far exceeding the 215K expected   The market recovered some of its losses with a big day on Friday  leaving the tone of the market with a much more constructive feeling to end the week  
My apologies for not publishing the blog yesterday  but it was Yom Kippur and I spent the day atoning for my sins  or at least trying to  plenty of work to do there    I thought I might share the point of our Rabbi s excellent sermon  I know  but stay with me   which was titled Hope Versus Hate   The major emphasis in it is the world  specifically the Jewish faith  is in an ideological battle with the dark cruelty of radical Islam   The beheadings and savage killings of people who don t adhere to the ISIS way is a way of trying to take away hope   The challenge is to maintain hope and optimism in the face of such brutality   It is one which will be with the world for a while and I am confident there is no other choice but to be victorious   In some ways it is like investing when you are confident of a position which goes against you   The market is trying to take away your hope  or belief  that the stock will go up   The longer you hang in there with it  the better the chance the odds will turn your way   I am a big believer in hanging in there as it is usually a prescription for better things ahead 
There are reports that Hewlett Packard Company  NYSE HPQ  is breaking up its company in two  something I  about a long time ago   On Friday  Liberty Interactive Corporation  NASDAQ LVNTA  announced it will put its internet based businesses into Liberty Ventures to better align its corporate structure   When you start with the idea of getting the right corporate structure in place  it can help a company provide the correct incentives to foster better growth   HP s decision only highlights this premise  along with the fact that when companies get really large  like in excess of 20 or 30 billion in sales  it becomes very difficult to grow quickly   Unless  of course  you are Apple Inc  NASDAQ AAPL   
Disclosure  Thanks for reading the blog this week and if you have any questions or comments  please email me at information y hc com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Apple Technicals  The Next Few Days</t>
  </si>
  <si>
    <t xml:space="preserve">After a strong 10  performance in August  Apple Inc   NASDAQ AAPL  is consolidating in a narrowing range  which looks like a bullish pennant pattern that s building upside pressure at  103 resistance  If a breakout occurs in the coming days  the current pattern suggests that we could see price acceleration toward the  104  106 range 
The pennant pattern support trend line should be used as an initial stop while the target is projected with Fibonacci extensions </t>
  </si>
  <si>
    <t xml:space="preserve">How Does Discover Stack Up Against Other Credit Card Stocks </t>
  </si>
  <si>
    <t xml:space="preserve">Apple  NASDAQ AAPL  made news this week with a  of a deal with credit card giants Visa   NYSE V   MasterCard  NYSE MA  and American Express  NYSE AXP  that would transform the new iPhone 6 into a viable mobile wallet 
Conspicuously absent was any mention of the third largest American credit card brand by cards in circulation  Discover Financial Services  NYSE DFS   operator of the Discover and Pulse networks 
And yes  I said  third    Despite its lower profile  Discover has more cards in force than the much older and more prestigious American Express    respectively  based on latest head to head comparisons  Based on purchase volume though  Discover remains a distant fourth 
Investors in DFS stock shouldn t fret about the Apple snub  as  in my last article  I expect the iPhone mobile wallet to have a negligible effect on credit card transactions volumes  Far more significant is the fact that Discover has almost entirely closed the acceptance gap between itself and Visa and MasterCard  at least in the United States   The number of merchants accepting Discover had  to 9 2 million at the end of last year   Visa and MasterCard are accepted by about 9 4 million merchants  At least within the United States  it is now rare to find a card swiping merchant that does not accept Discover 
Furthermore  Discover  as card with the highest customer satisfaction  according to J D  Power s rankings   The survey measured factors such as card terms  rewards programs and customer service  Discover s leap to the top is significant when you consider that American Express sells itself as a prestige card for business and high net worth consumers 
So  who are all of these Discover cardholders 
Using data from ESRI  Pam Allison did an  of the demographics of Discover cardholders   True to its origins as a Sears  NASDAQ SHLD  product  Discover tends to be most popular in the prairie and rustbelt states of the Midwest and tends to be popular with an older  more conservative segment of the population the segment of the population you would most expect to see shopping at a local Sears store   From a risk management perspective  that s not a bad thing  consumers in this profile are less likely to get overextended and become delinquent in their payments   Of course  this conservatism also makes them less likely to do a lot of transaction volume 
Writing for MarketWatch  InvestorPlace com editor Jeff Reeves recently called Discover stock    based on its strong earnings growth  loyal customer base  shareholder friendly dividend boosts and share buybacks  and its recent diversification into non credit card businesses such as student loans and mortgages 
I would add that Discover is also quite cheap  trading for 13 times trailing earnings and 11 times forward earnings or about half the valuation of rivals Visa and MasterCard 
Granted  Discover like American Express is an actual bank with all of the risks associated with it   Visa and MasterCard are essentially tollbooth operators  they are payment systems rather than lenders  and as such have higher margins and no credit risk 
So  all else equal  Visa and MasterCard should trade at a premium to Discover and American Express   Though a gap as large as today s would seem a little extreme   Furthermore  Discover is significantly cheaper than American Express  which trades for 18 times trailing earnings and 15 times forward  and this despite American Express having significantly lower margins 
Discover cannot match MasterCard or Visa internationally  and both have made expansion in emerging markets a major strategic focus  But of the four major credit card stocks  Discover would seem to be the best overall bargain by a wide margin 
Disclosure  Charles Lewis Sizemore  CFA  is the editor of  and chief investment officer of the investment firm Sizemore Capital Management </t>
  </si>
  <si>
    <t xml:space="preserve">The Week Ahead  Which Stocks For The 2014 Homestretch </t>
  </si>
  <si>
    <t xml:space="preserve">In the absence of major economic news and events  the punditry usually tries to squeeze a little more juice out of old themes  The Fed reaction to the employment report will  no doubt  get some attention  but there are interesting corporate stories this week  Between the Apple Inc  NASDAQ AAPL  iPhone announcement on Tuesday and the start of the Alibaba road show  there is news to fill the vacuum before late week economic data 
Going out on a limb a bit  I expect this week s market focus to be  What stocks have the best potential for the rest of 2014 
Prior Theme Recap
In my last WTWA I expected that the news would focus on economic growth   especially jobs   and the Fed reaction  This was an accurate forecast of the theme  but the disappointing jobs report removed any suspense about Fed policy 
Naturally we would all like to know the direction of the market in advance  Good luck with that  Second best is planning what to look for and how to react  That is the purpose of considering possible themes for the week ahead 
Calling All  Young  Writers
The Financial Times and McKinsey and Company have joined to offer the Bracken Bower Prize for the best proposal for a book on the challenges and opportunities for growth  A prize of  15 000 will be given for the best book proposal  It is also a good way to attract a publisher for your idea  Entries close on September 30th  More information is available  
This Week s Theme
As I noted in the last WTWA installment  the holiday shortened week included an avalanche of economic data and crises from around the world  We have the following elements 
A light economic calendar
Little fresh fodder for the pundit favorite   second guessing the Fed
Big corporate news
Apple iPhone and other new products
Alibaba and the biggest IPO ever   for details and  for more on founder Jack Ma 
Fund managers who are lagging in their YTD performance   at WSJ for a good analysis 
If ever there was a time to talk about stocks  this is it  As he so often does    He is writing about fund manager performance and the rolling story of the  year of the stock picker   He explains as follows 
For obvious reasons  this is not what the majority of active managers are able  or willing  to do in the mutual fund complex  That kind of activity is better left for traders who want to chop their own money to pieces  not for pros who have a responsibility to others 
I have some trader friends who are doing really well this year in the stock picking arena so far this year   they ve focused on areas like tech and biotech that have been chock full of winners  It can be done  Just not by the majority of people   even among the best and the brightest  While the majority of stock picking mutual fund managers struggle  their more highly compensated brethren in hedge fund land aren t doing much better  with the average fund up just 2 percent year to date   but that s just par for the course 
This is great insight into how professionals think about the market and time frames  Should you do the same 
As usual  I have a few thoughts to help with that question  First  let us do our regular update of the last week s news and data  Readers  especially those new to this series  will benefit from reading the  
Last Week s Data
Each week I break down events into good and bad  Often there is  ugly  and on rare occasion something really good  My working definition of  good  has two components 
The news is market friendly  Our personal policy preferences are not relevant for this test  And especially   no politics 
It is better than expectations 
The Good
There was a lot of very good news 
Progress     in Ukraine  There is a lot of posturing from Putin  The story of a cease fire deal was announced and then withdrawn  leading to some modest swings in overnight futures trading  The final version  so far  is that an outline has been agreed upon  Skeptics think that this was designed to upstage the Obama speech to the NATO summit  I have no illusions that we are close to an ultimate resolution here  but this kind of news is how you measure progress  We ll know it is working when sanctions are reduced  something that would be a big boost for stocks    at Market Watch have a good account  
Factory orders had a record gain in July     
Auto sales beat expectations with a run rate of 17 45 million versus 16 6 million    for charts and analysis   The F150 truck sales indicator was a bit lower  perhaps because of the model changeover   and an updated chart 
ADP private employment showed solid gains of 204K  This should be treated as a useful and independent measure of job growth  That is how it plays out in the long run 
The Beige Book showed a continuing pattern of economic improvement   The  is a nice summary  
The ISM manufacturing beat expectations  hitting a three year high   and charts 
ISM services  59 6  hit another new high  including all time records on some components   at the internals from this  including charts for key questions 
The Bad
There was also some negative news  including the most important data of the week 
Immigration reform is again delayed  Political accusations are flying  but that is not our interest  We simply note the market unfriendly news   See  and   
Gasoline prices edged higher  The weekly change was 0 4 cents per gallon  but the increase for 2014 is 12 5 cents     
The employment report missed expectations  I am scoring this as  bad  even though the market reaction was muted  Stronger economic data would be market friendly  and this was an important  miss   The report was a disappointing exception to the rest of the week s news  There were plenty of negative accounts of this story  and they have gotten plenty of play  It is important to keep perspective   of the worst months in the best years of job growth  Here are some other aspects that you might have missed from other sources 
The report is an outlier from all of the other current data   using his regular review of weekly indicators  but this was a popular interpretation  People seem to forget that the sampling error alone on this report is     100K 
The  internals  do not make the case stronger  If there is sampling error  it affects everything  including the sub categories 
For those who parse everything in terms of Fed policy  this confirms the current Yellen posture on labor market slack and time until the first rate hike     
Those who claim to know the direction of revisions are blowing smoke  Revisions come as late reporting firms check in and with  concurrent seasonal adjustments   Anyone who has a method for predicting the direction of revisions should publish it  Mostly this is an excuse for people who did not like the original number 
Despite what you may have seen  the part time full time employment story is benign  Bob Dieli s regular   subscription required  covers the story effectively  Most part time employment is voluntary  Here are two key charts 
 The Ugly
Our  ugly  list for the last few weeks remains unfortunately accurate  We had headline news from all conflicts with plenty of violence and death competing for our attention  The Ebola crisis  cited a few weeks ago  continues to worsen  We may have to accept these as the  standing ugly list  so that we can consider new issues 
The Silver Bullet
I occasionally give the Silver Bullet award to someone who takes up an unpopular or thankless cause  doing the real work to demonstrate the facts   Think of The Lone Ranger  No award this week  Nominations are welcome 
Quant Corner
Whether a trader or an investor  you need to understand risk  I monitor many quantitative reports and highlight the best methods in this weekly update  For more information on each source   
Recent Expert Commentary on Recession Odds and Market Trends
  An update of the regular ECRI analysis with a good history  commentary  detailed analysis and charts  If you are still listening to the ECRI  almost three years after their recession call   you should be reading this carefully  Doug includes the most recent ECRI discussion  which has been consistently bearish  despite the blown call on the recession  This now includes a fresh warning about inflation 
Bob Dieli does a   subscription required  after the employment report and also a monthly overview analysis  He follows many concurrent indicators to supplement our featured  C Score  
  A variety of strong quantitative indicators for both economic and market analysis  Dwaine s  played out as projected  This week he highlights his HILO Breadth index which he has designed to pinpoint bottoms and to warn of protracted corrections  Current readings imply an opportunity that usually shows up only once a year   for a description and charts 
    confirming that there is no recession signal   also shows no recession in sight  For those interested in hedging their large cap exposure  Georg has unveiled a new system  Georg now has another new program  with ideas for   He also has new advice for those seeking a   now featuring the use of put options to protect against extreme events 
The Week Ahead
After last week s avalanche of news  we have a more normal week for economic data and events 
The  A List  includes the following 
Initial jobless claims  Th   The best concurrent news on employment trends 
Michigan sentiment  F   Good concurrent read on employment and spending 
Retail Sales  F   Any change from recent weakness 
The  B List  includes the following 
JOLTS report  T   Increasing importance for insight into the level of structural unemployment  Also watch the quit rate 
Business inventories  F   July data  but relevant for GDP revisions 
Breaking news from Ukraine and Iraq has become a part of the investment landscape  nearly impossible to handicap on a short term basis 
How to Use the Weekly Data Updates
In the WTWA series I try to share what I am thinking as I prepare for the coming week  I write each post as if I were speaking directly to one of my clients  Each client is different  so I have five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My weekly insights often suggest a different course of action depending upon your objectives and time frames  They also accurately describe what I am doing in the programs I manage 
Insight for Traders 
Felix remains bullish  Uncertainty remains high but is moving lower  This generated some fresh buy signals in equity ETFs  Our Felix trading accounts are once again fully invested  Broad market ETFs are also positive 
You can sign up for Felix s weekly ratings updates via email to etf at newarc dot com 
Insight for Investors
I review the themes here each week and refresh when needed  For investors  as we would expect  the key ideas may stay on the list longer than the updates for traders  The current  actionable investment advice  is   In addition  be sure to read this week s final thought 
We continue to use market volatility to pick up stocks on our shopping list  We do this because we also sell positions when they reach our  constantly updated  price targets  Being a long term investor is not the same as  buy and hold  
Here is our collection of great advice for this week 
Abnormal Returns  famous for helping investors distinguish between signal and noise  has a   Don t watch the market intra day  He tells a great story about Billy Beane from Moneyball  and then underscores the significance 
You are in a very real sense the general manager of your portfolio  You have the ability to make decisions about it at any time  The problem that Beane identifies  and tries to offset  is that emotions will always get in the way of making sound decisions  Managing money is difficult enough  Don t let the daily noise cause you to make errors along the way 
Many seem to agree  since  have hit a 21 year low 
The real  smart money  is looking past the obvious worries  Last week we highlighted a report with some unusual information from Blackstone Advisor  on a series of lunches he hosted  something he does every year  If you missed this one last week  please check it out  
In a similar vein  Barron s reports their latest survey of the  10 top stock market strategists   Their basic take  The stock market rally mostly reflects improved earnings and a small increase in the multiple  Stocks are not over valued and remain attractive compared to alternatives  They expect sell offs to be limited   for a list of their favorite picks  On a sector basis  they favor cyclical choices over the defensive names  just about the opposite of YTD performance from this table 
And here is a list of suggested stocks from Goldman Sachs  one of the cited sources  via   
Speaking of market valuation  most of the popular sources seem to emphasize a couple of indicators that never show stocks to be fairly valued and have little application in the investment process of most professionals   When is the last time you saw anyone recommend a stock based upon the Q ratio   Abnormal Returns has  at several different valuation approaches and charts  offered without commentary 
Stock ideas  My firm monitors hundreds of stocks  with about 100 on our watch lists at any given time  We have about fifty positions  split into three categories  Low risk with good dividends  which we use for Enhanced Yield   Value plays or growth at reasonable price  which we use for our theme based long stock program   And some  high octane  ideas that have great potential  but higher volatility  Each approach is strong  but the objectives and time frames differ  I have often mentioned names from the first two methods in past posts  Today I want to highlight a new source    Editor of the Medical Technology Stock Letter  I have used his work for many years and had the opportunity to meet him in person on my recent trip to SF 
I understand that investors prefer free information  but that often limits you to widely covered mainstream stocks  I use a combination of sources  With permission  I am quoting from John s   It includes an overview of the current biotech sector  The recent issue explains why the InterMune  NASDAQ ITMN  buyout has implications for the entire sector  It updates a model investing and trading portfolio  There are breaking news segments on various names  including a few that I hold  and also information about a new idea  which I am considering   Here is the scoop on Nektar Therapeutics  NASDAQ NKTR  
On A Roll As BAX 855 Hits Phase III Endpoint  Movantik Approval Next
The registration trial met its primary endpoint as BAX   855  a long acting Advate for hemophila A  controlled and prevented bleeding  routine prophylaxis and perioperative management for patients   12 years old 
John has a  buy under  price of 13 and a target of 20  While I never buy a stock for takeover potential  and neither does he  that extra kicker is in play on this name  There is a  for those interested 
Don t spend so much time on monthly or seasonal averages    saying that historical monthly stock data is  useless   I agree that the average seasonal move is modest compared to other important factors  Most of those trying to trade these  trends  have simply missed out on the bulk of the rally 
Some are not seeking opportunity because they are worried about possible market declines  If that is your situation  you have plenty of company  This is one of the problems where we can help  It is possible to get reasonable returns while controlling risk  You can get our report package with a simple email request to main at newarc dot com  Also check out our recent recommendations in our    a starting point for the long term investor    Comments and suggestions welcome   I am trying to be helpful and I love and use feedback  
Final Thought
I have two main ideas   why managers lag this year and what to do now 
This year has surprised many  including me  on one front   interest rates  I expected a stronger economy to increase the slope of the yield curve  This would help financials and reflect cyclical strength  While I had technology and health care exposure  the interest rate thesis has not yet worked 
This means that many managers will be moving to new ideas  reflecting new perceptions about current prospects  Why wait until the calendar turns  The biggest factor is that the European economy and ECB policies seem to be holding down US interest rates   not the rapidly tapering QE 
The question is whether the thesis is wrong or delayed  I think it is some of each 
The future depends upon the economic cycle  As part of my presentation at the SF Money Show I highlighted the most important takeaway  This economic cycle features a short and steep decline but a long and gradual recovery  Ignore those who try to make comparisons with the averages  The recovery will continue to frustrate those who have been left behind   I ll post more about the specifics from the presentation  I need to figure out how to translate from verbal to writing  and also to adjust the length  
Barely had I returned when I saw that Morgan Stanley  that the expansion could last for another five years and reach to S P 3000  Here is their chart of the business cycle 
I congratulate their team on discovering this important information  but it does raise the question about why it took so long  At the   they were calling for a market increase of about 2 5    only off by 30  or so  Their cycle indicator is a back tested method with proprietary inputs  Who knows how it will work in the future  or whether they will still be using it a year or two from now 
Meanwhile  please compare with   written at the start of 2013  I called it  the most exhaustive and challenging piece I have written   It was worth the effort because understanding the business cycle is crucial to making great investment decisions   To get the full benefit  I urge readers to spend some time reading the background links and watching the videos   It included Dr  Dieli s version of the business cycle chart  which has one important comparative strength  It is not the result of a back test  He developed it decades ago and has used it in real time  Please compare and see how it has worked over time 
You can also check out my   and follow ups  on Dow 20K </t>
  </si>
  <si>
    <t>Will Weak Jobs Number Impact Taper  Investors Want to Know</t>
  </si>
  <si>
    <t xml:space="preserve">With the summer officially over  the varsity returned back to Wall Street and as always  there was plenty of news which investors have to evaluate in making their capital allocation decisions  The ISM number came in especially strong  which is a very good sign for the domestic economy  Offsetting that news was a very disappointing August jobs number  coming in at 142K versus an expectation of nearly 220k  As the last six months have seen generally favorable job creation numbers  the most recent report is seen as a hiccup  but one I would imagine the Fed s board members were paying particularly close attention to  You see  the weak number could again prolong Janet Yellen s decision to accelerate the tapering schedule  and bond yields could remain submerged at the below 3  levels for longer than capital markets thought  If we take into consideration what happened this week in Europe  where Mario Draghi decided to have the ECB lower interest rates even further and begin their own quantitative easing program  U S bond yield look enormous relative to our compatriots across the pond Many believe the vast differential in yield is what is strengthening the U S bond market versus the wide assumption that yields would rise by the end of the year  In sum  the right side of the trade for the last five years has been to assume interest rates would remain low  lower  and lowest  and if you thought so and invested accordingly  you have been well rewarded for being correct  The same policy is probably going to be with us a little while longer  but you have to think interest rates are going to start to drift higher beginning in early 2015 As always  there was specific company news during the last few weeks as Tiffany   Co  NYSE TIF  reported a very strong quarter in an indication the high end consumer remains better off than ever  Costco Wholesale Corporation  NASDAQ COST  also recorded a good figure  which is never a surprise considering their quality  Elsewhere in retail  Home Depot Inc  NYSE HD  reported strong results but guided down for the rest of the year and showed that yet again  data security remains a huge issue across all of the corporate world  The Gap Inc  NYSE GPS  surprised people with a poor August total  and in the  what company got butchered section   Conns Inc  NASDAQ CONN  saw one third of its market value contract when it reported credit quality issues across its store base In the  Oh  what a shock decision   BP  NYSE BP  was found guilty of gross negligence by the same judge who has rendered quite a few interesting rulings against them on any number of issues before its legal court  I suspect the leadership at BP had a good idea this was coming  even though there is no legal precedent for the gross negligent decision  If I were BP  I would make sure to tie these issues up in courts for a good long while  appealing everything on every grounds it can  Ten years time would be a starting point  and twenty years would be fine as well  If I were the government legal team  I would get nice and comfortable with your BP peers because I suspect you will see plenty of them for quite some time   full disclosure  BP is held across the firm and for our self and family 
Howard Marks issued his latest market narrative this week and it s topic was certainly pertinent as he weighed in on risk  Marks  in case you are not familiar with him  is the founder and Chairman of Oaktree Capital Management  His firm has an outstanding track record of investing in all areas of the fixed income arena  high yield  municipals  convertible  distressed  event driven  and corporate  His latest  lists nearly every aspect of risk you can think of  nearly twenty five in all  He has an interesting philosophy in that he wants to outperform when the market falls  and do at least as well as the averages when markets gain  My own thought is a bit different as statistically  the market gains usually about eight out of ten years  I want to stay even in the downturns and outperform during the expansions as the difference in the total gain of capital becomes enormous  especially if your results even best the indexes by a minimal amount  Marks has been a great investor for a long time and his returns prove it  He is always worth reading  and his thoughts on risk versus reward should  at the very least  be required reading for any student of finance or someone interested in money management 
Next week  Apple Inc  NASDAQ AAPL  will have its much anticipated yearly event where it rolls out its new products  Rumors have flown regarding the Iphone 6 and a far larger screen  along with the integration of its payment system with a variety of large retailers and credit card companies  In addition  a new wearable device may be introduced as well  Until we know  we don t know  so let s wait till we do know before we speculate on how many units will or won t be sold  I suspect a lot  Alibaba will begin its road show next week for the long awaited IPO  which is scheduled to take place on September 19  Published reports indicate the pricing will be at 60 66 dollars a share  making the market value in the neighborhood of  150 billion  I am sure Marissa is counting the dollars  oops  days 
In my little neck of the woods  the week was full of both positive and negative news as we had several holdings get upgrades  but the BP news and the change of a CEO and a poor result from a turnaround specialty retailer kind of kept things in perspective  When you own a bunch of different companies  you are going to have companies whose news is not  shall we say  full of sunshine  Part of investing is trying to find situations which have a ton of potential relative to what you are paying  and in some instances you may find yourself putting money into businesses which are not performing very well  in the expectation performance will get better  Historically  we have benefited from these types of opportunities  However  not everything you invest in always turns out perfect and in this case  the CEO resigned and the company announced another terrible quarter  its fourth in a row  Even more lovely  they stated they would issue more shares  meaning existing owners get diluted  I call this dealing with dung  and it is a part of investing  You expect business to improve  but if it does not  the turnaround never experiences a turn  which is not good for the good guys  In any case  there was very little capital used in this position as risk management is also a part of the practice we have a bit of experience in as well  Yes  I do appreciate your concern 
I was reading a book on the start of the Revolutionary War and was paying particular attention to how George Washington handled the hardest part of being the leader of an army which faced especially difficult circumstances in dealing with its opponent  What struck me was how his biggest losses were in part because of his inability to make decisions in a timely manner  In thinking about our current leader and situation with ISIS  the logistics of dealing with the joy that is the Islamic state makes it a tricky task  Still  it seems pretty clear ISIS is a group that while disgustingly masochistic  is very much something our leadership position in the world is capable of addressing  That is  if it is addressed  although I get the sense our fearful leader is starting to recognize  at a minimum  of why confronting ISIS will become more urgent as the days pass 
Disclosure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 xml:space="preserve">5 Contrarian Stock Ideas With Share Buybacks And Robust Growth </t>
  </si>
  <si>
    <t xml:space="preserve">The stock market has repeatedly scored new highs this year in the face of high valuations  geopolitical risks and worries over the Federal Reserve lifting interest rates sooner than expected  There is no shortage of talking heads telling investors to sell for fear the end is near   shows investors are neutral    neither fearful nor greedy    as of September 5  suggesting investors are still far from feeling the euphoria typically seen at market tops  The stock market may be overpriced based on the cyclically adjusted price earnings  CAPE   price to sales  stock market capitalization to GDP and other ratios  But you can still find stocks trading at bargain prices with good prospects for sales and earnings growth driven by new product offerings  store openings and backlogs 
On top of that  they are repurchasing their own shares  Buybacks support share prices by creating a floor for demand while increasing earnings per share as profits are divided among fewer shares  Here s a look at five stocks that meet all of these coveted criteria  1  General Electric Company  NYSE GE   at slightly lower price to earnings and price to book value ratio compared with both its sector and the S P 500 while paying an attractive 3 3  dividend yield that s larger than both its peers  and the market  It has about   11 6 billion remaining in   GE stands to benefit from an improving credit market and global demand for infrastructure development  GE makes everything from light bulbs to home appliances to jet engines and power generating equipment  The conglomerate s backlog climbed to  246 billion at the end of the second quarter from  223 billion in year ago period owing to strong growth in its equipment and service businesses  In June  GE made a  16 9 billion deal to acquire the power and grid division of Alstom SA  which is expected to close at the end of this year GE is the second largest stock holding in hedge fund titan Ray Dalio s portfolio behind Apple  NASDAQ AAPL   The Bridgewater Associates founder boosted his stake in GE more than 800  in the second quarter  according to   Warren Buffett and George Soros added to their GE positions in the fourth quarter while David Dreman added in the first quarter  according to GuruFocus com 2  Nutritional supplements retailer GNC Holdings Inc  NYSE GNC   in mid August that it plans to buy back  500 million of its shares over the next two years  GNC Chairman Michael  bought 30 000 shares on August 18  increasing his stake to 37 118 shares  Just two weeks before that  CEO Michael Archbold bought 175 000 shares  Insiders sell for many reasons but buy when they believe shares are undervalued and the company s outlook is improving GNC trades at only 13 6 times earnings versus 28 for its sector and 18 for the S P 500  In the first half of this year  it opened  in the U S  and overseas including 17 store within a store locations at Rite Aid  NYSE RAD   In addition  it acquired nine stores in Ireland in April  Earnings and sales are expected to be flat this year compared with 2013  But 2015 earnings are expected to rise 12  with 5  sales growth  according to analysts polled by Thomson Reuters Knowledge  It also pays a 1 7  dividend 3  Las Vegas Sands  NYSE LVS  a  2 billion buyback program in June 2013 and has a target of buying back at least  75 million worth of shares monthly  In the second quarter  it   far surpassing its target  The casino giant has spent  1 7 billion on share repurchases under its current buyback program so far  It also raised its quarterly 43  year over year to  0 50 a share for a current yield of nearly 3   The stock trades at a price to earnings ratio of 21 times compared with 28 for its sector  The company is projected to grow 2014 sales nearly 13  over last year and earnings by 28   according to Thomson Reuters Knowledge  4  Target s  NYSE TGT  current  started in early 2012  In the it repurchased nearly  34 million worth of shares  It also increased its dividend 18  over last year  It s trading at 25 times earnings versus 28 for its sector while paying a dividend yield of more than 3  compared with 1 4  for its peers  A price to revenue ratio of 0 52 is sharply lower than its peers  2 2 and the S P s 1 8  Owing to expenses related to the security breach  2014 earnings are expected to sink 26  over last year while revenue dips 1   according to Thomson Reuters Knowledge But the market hasn t fully priced in growth from new store openings and new product lines  The Minneapolis based retail chain  in Canada in August after opening 124 stores and three distribution centers in our neighbor to the north last year  In late July  the company opened its first new TargetExpress  which is about one sixth the size of its regular stores  in the Twin Cities  Some 35 000 new products will be introduced this fall  Target s chief merchandising and supply chain officer said during the second quarter earnings call  It s selling exclusive products from Sam   Libby  Method  Seventh Generation  designer Chris March and other brands  5  Chicago Bridge   Iron  NYSE CBI   repurchased  67 million of its shares in the first half of the year   that it plans to buy back 10 8 million shares  about 10  of its float  through the end of October 2015  It s trading at less than 13 times earnings versus 20 for its sector compatriots  A price to sales ratio of 0 56 is a bargain compared to its peers  trading at 1 6 times sales  It pays a 0 44  dividend  2014 earnings are expected to grow nearly 22  year on year as sales jump 18   according to Thomson Reuters Knowledge  The developer of energy infrastructure reported  4 2 billion in contract awards in the second quarter    more than double the  1 8 billion in contracts last year  The backlog amounts to 2 5 times current revenue  It has a good chance of winning more awards from liquefied natural gas  chemical production  power plants and other infrastructure projects  D A  Davidson   Co  wrote in a report July 25 </t>
  </si>
  <si>
    <t>A Beautiful Swing Trading Setup On Apple</t>
  </si>
  <si>
    <t xml:space="preserve">Apple Inc   NASDAQ AAPL  just reached a new high  The exciting part of this  though  is that the opportunity could have been forecasted in a fairlystraight forward manner 
We have a clear uptrend  trend traders can thus look for opportunities to buy 
Price pulled back to a support level  which coincided with the 50 SMA  and formed a candlestick pattern 
We thus have ample signs of an imminent reversal and a resumption of the primary uptrend  Targeting the recent highs of 99 would have been conservative  an even higher target price could have been identified </t>
  </si>
  <si>
    <t xml:space="preserve">Will GameStop Crush Earnings Estimates </t>
  </si>
  <si>
    <t xml:space="preserve">One of the premier American video game  consumer electronics  and wireless services retailers  GameStop Corporation  NYSE GME   is set to report its earnings today after the closing bell  The company was founded in 2000  and it is headquartered in Grapevine  TX  USA  While many consumers might be fans of the company  many investors see GameStop as an archaic company that is about to go out of business soon if it does not maintain an aggressive expansionary attitude  or if it does not innovate and reinvent itself in today s ever changing market  But first up  the company s current quarter report and some of the key business highlights for this in focus  and embattled  company GameStop s Prospects GameStop offers a trade in program  in which gamers can sell their old and used games provided they are in an acceptable and working condition  for newer games  while paying the price difference  This has always been a source of fat margins and revenue for GameStop  According to the Wall Street Journal  the proceeds from used games are used to boost sales of other merchandise  However  it isn t very promising when your business mainly relies on one component or revenue producer  as it means that the entire business can be in peril if the environment changes quickly  This was unfortunately the case with RadioShack Corporation  NYSE RSH   electronics retailer whose stock is almost a penny stock now  RSH s last EPS surprise was abysmal  but many investors and analysts are thinking that GME will not suffer the same fate this quarter  Per the Wall Street Journal  shifting technology may turn GME from a profitable business into a dinosaur  as the stock has been slacking by 35 percentage points behind the S P 500 last year  The good thing going for GME is its stock s low price point  only about  40 share  and it is amazing how the company has generated annual EPS growth of 19  over the last decade of its operations  Another positive element for GME is its recent expansion into the mobile services with a partnership with AT T  NYSE T  Incorporation  and servicing electronics from Apple  NASDAQ AAPL   GME has the potential to grow if the firm takes advantage of the burgeoning video game and electronics market  GME needs to maintain its business through ambitious branching out  and expansion  A venture in iDevice and gaming tablets would help solidify GME and their outlook  Additionally  the company s PowerUp Rewards system manages to lure gamers to the company s stores  Investors should tune in for the conference call and make sure to look for any slippage in GME s gross margin  Still  in the last year  GME outperformed the Zacks Consensus Estimate by an average of 42 5  Analysts  Commentary Analyst Curtis Nagle  from Bank of America s prominent investment arm  Merrill Lynch  has reiterated his bullish stance on GME and is hoping for a positive earnings report  with a price target of  56 share  Nagle also hopes that the conference call does not outline any bad prospects that could be in store for GME  which could possibly see investors and traders dumping the stock in afterhours trading  July software sales for GME slumped by about 15   but Nagle claims that the slow sales were expected due to no major launches  Hardware sales were solid with Xbox One and PS4 selling very well  Many analysts expect strong console sales to continue in 2015  and many reiterated a  buy  rating  stating that it is the  best positioned player to leverage a strong gaming cycle that is still in early stages   Sean McGowan from Needham   Company adjusted and lowered estimates  but had still reiterated a  buy  rating with a price target of  55 share Bottom Line GME maintains a Zacks Rank  3  Hold  and it is looking good for this earnings report  Analysts have upgraded their ratings and expectations for the current quarter s earnings  Analysts have upped their EPS estimates from  0 17 share to  0 19 share from approximately 90 days ago  Last quarter  GME reported sales of  9 040 million  and a net income of  354 million  and a diluted net EPS of  2 99 share  It is likely that GME will beat earnings estimates and expectations this season  as it carries an Earnings ESP of  5 26   as the most accurate estimate stands at 20 cents per share  while the Zacks Consensus Estimate stands at 19 cents per share  but investors will have to wait and see with the report to find out if GME can live up to expectations this time around  and if it can make it two beats in a row this quater </t>
  </si>
  <si>
    <t>US Futures Trade Lower Ahead Of Crude Data</t>
  </si>
  <si>
    <t xml:space="preserve">Currencies
EUR USD  The pair is trading below the 50 day and 100 day moving average on a 60 minute time frame  The next support is at 1 3250 and the next resistance is at 1 3521 
USD JPY  The pair is trading above its upward trend line on a 60 minute time frame  The next support is at 102 73 and resistance at 104 70
GBP USD  The pair is trading below its downward trend line on a 60 minute time frame  The resistance is near the 1 6742 and the support is at 1 6497 
Indices 
Asian Markets closed higher by erasing some of their losses which were made yesterday  The Nikkei Index is the best performing index during the session and it closed higher with a gain of 0 09   The index is nearly by 0 82  in the past 5 days 
European stock markets are trading lower during the early hours of trading  The DAX index is the worst performing index during the session and it is trading lower with a loss of 0 22   The index is up by almost 0 29  in the past 5 days 
US Indices futures are trading lower ahead of the crude oil data  Most indices closed higher yesterday and the NASDAQ index was the best performer with a gain of 0 30  
TOP News
The Australian construction work fell short of previous reading of  0 4   The final number was at  1 2 
The GFK German Consumer climate data fell short of expectations with the reading of 8 6  The forecast was 8 9 while the previous reading was at 8 9 
Apple Inc  NASDAQ AAPL  announced that it is in a process of making the biggest iPad and this has boosted its shares in the European markets 
Things to Remember 
Trade the trend as it is your only friend
Market Sentiment 
Gold  The precious metal is trading below the 1300 mark and the near term support is near the 1270 and the resistance remains at 1320 
Crude Oil  The black gold has formed a symmetrical triangle pattern on 6o minute time frame  The next resistance is near the 94 50 zone and the support is at 92 50 
VIX  Volatility index increased nearly 2 01  yesterday 
News Agenda For Today 
14 30   GMT
USD   Crude Oil Inventories
Disclaimer  The above is for informational purposes only and NOT to be construed as specific trading advice  responsibility for trade decisions is solely with the reader </t>
  </si>
  <si>
    <t>Swing Trading Watch List  AAPL  ACAS  CLF  BP  LVS</t>
  </si>
  <si>
    <t xml:space="preserve">Here s Today s Swing Trading Watch List
Long Apple  NASDAQ AAPL 
Long American Capital  NASDAQ ACAS 
Long Cliffs Natural Resources  NYSE CLF 
Short BP  NYSE BP 
Short Las Vegas Sands  NYSE LVS </t>
  </si>
  <si>
    <t xml:space="preserve">Apple Hits 30 Year Resistance Again  Will It Be Different this Time </t>
  </si>
  <si>
    <t xml:space="preserve">the  Power of the Pattern  pointed out that Apple   NASDAQ AAPL  was hitting a   A few months later  the largest company in the world was worth around 30  less 
Now Apple is hitting a parallel channel line at  2  in the chart above at  2   Could a double top be in play too 
I suspect most feel  it will be different this time   Stay tuned  this could get interesting for both bulls and bears </t>
  </si>
  <si>
    <t>5 Tech Stocks That Could Double Later This Year</t>
  </si>
  <si>
    <t xml:space="preserve">With many of the tech giants  Apple NASDAQ AAPL   Cisco  NASDAQ CSCO   Google  NASDAQ GOOGL   International Business Machines  NYSE IBM   Microsoft  NASDAQ MSFT  and Qualcomm  NASDAQ QCOM   sitting on record amounts of cash  and with many viable technology stocks selling at multi year lows and at distressed valuations  we expect a frenzy of M A to take hold in tech over the second half of the year  We identify stocks that could be potential takeover candidates by looking at the most undervalued  yet commercially viable technology stocks  But that is merely a first screen to narrow the universe  What makes one of these stocks a potential takeover candidate is highly dependent upon finding the presence of a billionaire investor  influential private equity investor or powerful hedge fund firm  Many times these investors will take a controlling interest in companies   When they do  they may write a letter to company management  asking the company to seek a buyer  Using this criteria we have found a list of five technology stocks that have the potential to be acquired for a 100  premium or more  and each are heavily owned by a top hedge fund  private equity firm or billionaire investor  1     Jive Software  NASDAQ JIVE    Jive is controlled by some of the top venture capital firms and hedge funds in the world  and has also seen recent insider buying  Jive s CEO  Anthony Zingale purchased almost  800 000 worth of the stock last week  Furthermore  two of the most prestigious venture capital firms own Jive  Sequoia Capital owns almost 20  of the company   And Kleiner Perkins Caulfield owns 6 9   Plus the technology focused hedge fund  Raging Capital  just purchased a nearly 6  stake in Jive  2     Emulex  NYSE ELX    ELX is selling near its 52 week low and is owned by three top hedge funds  Billionaire Paul Singer of the activist hedge fund Elliot Management  owns almost 8   Activist hedge fund Altai Capital  owns 4 3   And George Soros through his hedge fund Soros Fund Management owns almost 4   This company is already in play  as Elliot and Altai have asked the company in writing to sell itself to the highest bidder  In 2009 Broadcom  NASDAQ BRCM  offered to buy Emulex for  11  which Emulex management turned down  If that bid were accepted today  it would deliver a 100  premium for shareholders  3     Spark Networks  AMEX LOV    Spark Networks  the company that ownd the dating websites  JDate and Christian Mingle is another potential acquisition candidate   This company offers a perfect strategic fit for the likes of Match com or eHarmony  Activist hedge fund Osmium Partners  owns almost 15  of LOV  This investor is currently trying to win control of the company through a proxy contest  seeking a majority of board seats  4     Compuware  NASDAQ CPWR    CPWR is literally a hedge fund hotel  This stock is owned by three top billion dollar hedge funds for a combined 20  stake   The ownership trio include   Billionaire John Paulson s hedge fund Paulson   Company  Billionaire Paul Singer s activist hedge fund Elliot Management  and Sandell Asset Management another billion dollar plus activist hedge fund  5     Dynavax Technologies  NASDAQ DVAX   DVAX is owned by one of the top performing hedge funds RA Capital Management  RA Capital has averaged a 38  annualized return over the past 13 years   The fund owns almost 7  of DVAX </t>
  </si>
  <si>
    <t>Bitcoin Remains Range Bound But Future Looks Bright</t>
  </si>
  <si>
    <t xml:space="preserve">Bitcoin continues trade in a narrow range  20 25 points  and while this may be upsetting for some  this price action is surely beneficial for the range traders who have been buying and selling near the support and resistance levels respectively  Considering the fact that there are no triggers in the near term  an immediate breakout on either side can be ruled out and only range trading with better P L ratio is advised  Each Bitcoin currently stands at  621 19 As can be seen from the hourly chart  the pair is currently consolidating close to the support S1 and provides a great opportunity to go bullish in this counter  Long positions may be considered around 618 619 for a target of 630 by placing a stop loss just below S1  The downward momentum is weakening  therefore building short positions at the current level is not advised  Short term traders must stay updated with the latest news and developments concerning Bitcoin as the cryptocurrency is highly news driven and any announcement may act as a trigger for the pending breakout  In a move aimed at expanding the company s ability to handle more customers in a better way  Bitcoin Shop has announced an investment of  150 000 in Expresscoin  which is a cryptocurrency buying service dealing in Bitcoin  Litecoin  Dogecoin and Blackcoin  Putting his weight behind the digital currencies  LinkedIn co founder and Greylocks Partners  Reid Hoffman has suggested that he is increasingly focused on Bitcoin and that investors may look at it from a 5 year horizon  There is no doubt that in the past six to twelve months Bitcoin has piqued the interest of some very big brands such as Apple  NASDAQ AAPL   eBay  NASDAQ EBAY   DISH Network  NASDAQ DISH  and with nations softening their stance on the use of digital currencies  To that end  it only seems fitting that we not let unwarranted fears cloud our judgment and instead start believing in the crypto revolution </t>
  </si>
  <si>
    <t>US Economy Warms Up After Frigid Winter  3 ETFs To Watch</t>
  </si>
  <si>
    <t xml:space="preserve">The U S  economy shivered and shrank in the beginning of 2014 as a cold snap swept across country  The economy contracted 2 9  in the first quarter  according to the latest data from the Commerce Department  representing the sharpest decline since the last recession ended five years ago  This was worse than the previous estimate of 1  decline projected a month ago and the analyst estimates    Higher than expected drop in healthcare spending  weak consumer spending  lower inventories and trade deficit snowballed into serious economic woes  This resulted in an alarming slowdown in growth and many analysts apprehended another recession  But it is not yet time to press the panic button as this seems like a temporary setback  This is especially true  as winter eroded about  15 billion from the economy  as per the market expectation    Additionally  latest indicators for the hiring  manufacturing and service sectors point to a strong economic growth for the ongoing second quarter  Activity has picked up in a warmer weather  auto sales are surging and the job market is strengthening with the addition of 200 000 jobs each month over the past four months  Stumbling housing growth has turned around as new home sales climbed to a six year high last month while existing home sales rose to their highest level since October  read     Further  the recent consumer sentiment survey has also been extremely positive with the latest reading surpassing expectations  The monthly Consumer Confidence Index  measured by the Conference Board  climbed to the highest level in six and half years to 85 2 in June from 82 2 in May  Moreover  the Fed continued to scale back its monetary stimulus  suggesting that the economy is improving substantially  Global economy is also showing signs of improvement driven by encouraging manufacturing data from China and Japan despite instability in Iraq and growing tensions in Russia  read     Given that the economy seems back on track  investors may want to take a closer look to those U S  equity ETFs which have returns largely driven by the development in the U S  economy  Below  we have highlighted three large cap ETFs representing the major U S  benchmarks and how they have performed in the light of weak growth   SPDR S P 500  ARCA SPY  The fund tracks the S P 500 index  holding 503 stocks in its basket  It is widely spread across a number of securities as none holds more than 3 2  of total assets  Sector wise  the product is diversified with information technology  financials  healthcare  consumer discretionary  energy and industrials accounting for double digit exposure  SPY is the largest and most popular fund in the entire ETF universe with AUM of  166 4 billion and heavy average daily volume of more than 106 million shares  It is the low cost product  charging just 9 bps in annual fees and has added 6 9  in the year to date time frame  The fund has a Zacks ETF Rank of 2 or  Buy  rating with  Medium  risk outlook  read    
PowerShares QQQ  NASDAQ QQQ  This product provides exposure to 100 largest domestic and international companies excluding financial stocks by tracking the Nasdaq 100 Index  It is largely concentrated on the top three firms   Apple  NASDAQ AAPL   Microsoft  NASDAQ MSFT  and Google C  NASDAQ GOOG    which make up for a combined 29 3  of total assets  Further  nearly three fifths of the portfolio is dominated by information technology while consumer discretionary and healthcare round off to the top three  The fund has amassed  43 1 billion in its asset base and trades in average daily volume of  38 8 million shares  Expense ratio came in at 0 20   The ETF has gained about 7  so far this year and has a Zacks ETF Rank of 3 or  Hold  rating with  High  risk outlook SPDR DJ Industrial Average  ARCA DIA  This ETF follows the Dow Jones Industrial Average and has been able to manage  11 6 billion in its asset base  Volume is solid as it exchanges 6 3 million shares a day on average  The fund charges 17 bps in annual fees per year from investors  see     Holding 31 stocks in its basket  the product is moderately concentrated on the top 10 holdings with largest allocation going to Visa  NYSE V   International Business Machines  NYSE IBM  and Goldman Sachs Group  NYSE GS   However  the fund is widely spread across number of sectors with industrials  information technology  financials  consumer discretionary and healthcare taking double digit allocations  DIA is up 2 6  year to date and has a Zacks ETF Rank of 3 with  Medium  risk outlook Bottom Line Investors should note that these products have performed quite well despite the negative impact from weather and this trend will surely continue at least in the near term given the current bullish economic fundamentals </t>
  </si>
  <si>
    <t xml:space="preserve">Trade Analysis  AAPL  TSLA  NFLX  FB  And More </t>
  </si>
  <si>
    <t>Today s SharePlanner Hangout 
In it I go over each of the main indices including  S P 500  Russell and NASDAQ  
I also discuss my failed trade today in Kate Spade   Company  NYSE KATE   and the successes like that of Facebook  NASDAQ FB   First Solar  NASDAQ FSLR   Youku Tudou  NYSE YOKU   and 3D Systems  NYSE DDD   
I also discuss trade setups in Apple  NASDAQ AAPL   Tesla  NASDAQ TSLA   Netflix  NASDAQ NFLX   Herbalife  NYSE HLF  and Baidu  NASDAQ BIDU   
Below you may find the video</t>
  </si>
  <si>
    <t>Trade Review Focus  KING  GPRO  BBY  ISRG  INTC  AAPL</t>
  </si>
  <si>
    <t>T2108 Status  72 4   overbought day  2 VIX Status  11 6General  Short term  Trading Call  Aggressive traders can place new longs  Stop remains below 1940 on the S P 500Active T2108 periods  Day  247 over 20   Day  99 over 40   Day  26 over 60   Day  1 over 70   overperiod 
Commentary T2108 inched a bit higher to 72 4  for day  2 of the current overbought period  The S P 500  SPDR S P 500  ARCA SPY   went absolutely nowhere and volatility jumped slightly  Overall  a very boring day that has not changed the outlook or trading call  So in this T2108 Update  I will focus on some interesting chart reviews for the following stocks  King Digital Entertainment  NYSE KING   GoPro  GPRO   Best Buy  NYSE BBY   Intel  NASDAQ INTC   and Intuitive Surgical  NASDAQ ISRG   I also include Apple  NASDAQ AAPL  more as a trade review than a chart review to follow up my trading call in the last T2108 Update  I will do an update on the Tesla  NASDAQ TSLA  trading call later in the week  the stock was looking very good when it hit as high as  244 but then faded right back to the magic pin of  240   I include contextual information on all these charts and trades 
King Digital Entertainment  KING  takes flight  In the middle of the carnage of tumbling momentum and high multiple stocks  IPOs took a particularly severe beating  At the time  I said the growing skepticism about new issues  which I think is healthy  signaled to me it was time to keep a hawk s eye out for gems thrown out with the mud  I thought I had found one in King Digital  KING  
KING started trading March 26th  essentially the exact worst time for such an over hyped IPO to come to market  The fanfare was complete with silly candy characters dancing around the trading floor  CNBC greeted the IPO with derision  It was a severe cynicism that got me very interested in hearing more  The CEO  Riccardo Zacconi  was practically skinned alive as he was forced to defend his business  The good part about the grilling is that he had to be on point  I learned some interesting tidbits about the sustainability and longevity of the business and the breadth of the company s gaming products  Most interesting to me is that King is a tech IPO featuring real profits as well as healthy revenue growth  The valuation was 3x sales and 11x profit  My head did two or three swivels on THOSE estimates 
Here is the CEO being called to the carpet to  The clip includes the silly candies standing audience in the background and Jim Cramer pointing the finger at a decline in paying users  For reference  KING s initial IPO range was  21 to  24  and it priced at  22  The stock opened at  20 50  traded as high as  21 39  before floating downward to close at  19 
Next up  the CEO is asked to  that his company has a sustainable business model and that KING is not just a one hit wonder 
Now fast forward  KING very quietly made a bottom around  15 50 on May 13th just as many momentum and high multiple stocks finally began to bottom  The stock drifted upward from there  climaxing with a gap up above the 50DMA on the first day the critical hurdle could be drawn  The 50DMA served as nice support even as the stock drifted downward slightly  Suddenly  the stock caught a bid on Friday  June 27th and soared today  June 30th  on a fresh surge in buying volume 
King Digital Entertainment comes alive
The stock has not made a new high  and it is well above its upper Bollinger Band  So  a pullback to as low as  19 relatively quickly will not surprise me  That point could be the  last  good buying point for a while assuming the technicals hold up  Options trading activity suggests this move should could hold up through at least mid July 
On Friday  the Najarian twin brothers highlighted KING as a stock experiencing   Briefing com also captured the activity in its feed  The July 18 calls saw a surge of buying  Surprisingly  the stock  only  closed up 5  that day  Perhaps traders were distracted by the Russell rebalancing  Perhaps traders wanted confirmation that the options activity would translate into open interest  Well  confirmation came big time  Open interest went from about 1000 contracts to over 7100  Copycats piled on by trading 5700 contracts on Monday  The end result drove the stock to a 15  gain 
Following options activity is tricky because the instigating trader s  may know nothing more than anyone else  They may be hedging a trade in the opposite direction  They may be pure speculating  They may even be attempting to goose trading into a stampede in their favor  The surging short interest in KING makes ignition all the easier  Short interest is now 17 5  of float and has almost doubled since the IPO 
The skeptics are getting bolder on KING
I am currently holding a single tranche of shares that I bought on the first day of trading that are now finally even  I bought a second tranche at a much better price  using patience that was more appropriate for the extreme skepticism thrown at KING  and sold that for a nice profit on a nice pop two days later  The options trade has thrown my core hold strategy for a loop because it produces a good possibility that the stock could burn out buyers in the next two weeks  I wanted to hold through earnings as I think the market will get positively surprised by the results  KING will remind the market that it is actually a profitable company with a healthy business  Stay tuned on this one 
GoPro  GPRO  is for the true pros  KING was very speculative and relied far too much on what I thought traders and investors SHOULD do   a classic fundamental  predictive approach where bears and bulls can both have valid arguments  GPRO provides a great case study in the better way to trade IPOs  at least for swing trading  It seems counter intuitive  but it can actually be SAFER to trade stocks like this that are skyrocketing to the moon  The buying interest and power is there  New highs are not to be feared but serve as confirmation of the supply demand imbalance in favor of demand  It is not about what traders and investors SHOULD be doing  It is all about what they ARE doing  The new high method on IPOs is something my old trading friend schooled me on  yet I have rarely applied it because by nature I am really a contrarian and a  bargain  shopper     
I finally gulped hard and took a swing on GPRO on the second day after seeing the new high  Technically  this trade is supposed to wait for the close  but I felt the stock was already exhibiting strong buying support  I bought the first pullback and just held on for dear life  I sold into the first surge and grinned like I got away with something  Imagine how far my jaw dropped at the close when I saw GPRO earned as much 25  before settling on a 14  gain on the day  The 15 minute chart is enough said on this 3 day old wonder that confirms speculation and high multiple stocks are very alive and well again in the current market 
GoPro does just that   goes pro  
Best Buy  BBY  recovers but now faces potentially stiff resistance When BBY experienced a post earnings collapse in mid January  I made a case for buying the stock  I sold a March put and bought a long term  January  call spread for  good measure   While the stock continued to sink for the rest of January  I was eventually made whole on the put position before expiration  The stock eventually made its way back toward post earnings highs  most of the money I made was on the decline in implied volatility and the loss of time premium   I am still holding the call spread and now warily keeping one eye on the profits and another eye watching overhead resistance at the 200DMA  This is BBY s next test  I am very likely to hold through the test given the general upward bias now in place in the stock from its recent lows  Having almost seven months to expiration helps my patience 
Best Buy s gradual recovery faces a critical test
Intuitive Surgical  ISRG  quietly comes backI last talked  at the end of April  I was sooo tempted to buy at that point because of my general bullishness on the company  I explained my interest in  Some Recent Perspectives From Intuitive Surgical s Weak Spot  Benign Gynecology   Unfortunately  I have not yet been able to write any follow ups from a fundamental basis  I will skip to the bottom line to say that in the last two weeks the stock has made a bullish move above its 50 and 200DMAs  It also looks ready to follow through  Admittedly  my attraction to a  bargain  eventually pushed me into speculating on a few shares as ISRG continued to form its bottom  I sold those shares right before ISRG broke out   I assumed that the 50 and 200DMAs would serve as stiff resistance  As readers may recall  I did not pull the trigger at the time I wrote about the stock saying the following   This is a classic case where I want to stay bullish  but the stock is screaming at me to reconsider  
Intuitive Surgical is trying to quietly sneak its way into a recovery
Intel  INTC  inside the bulls I know this post is starting to seem over celebratory  so I will temper things a bit with the missed opportunity in INTC  INTC has been on an incredible run that tells us that the bull is alive and well  On April 11th  I talked about my success at trading INTC between earnings  My lesson from the first two post earnings trades was to stay patient in making the entry  On cue  INTC drifted lower post April earnings  Once it hit the 50DMA  I went on alert  After sellers failed to maintain the momentum from there  I bought a large tranche of July call options  I was pleasantly surprised when in just 9 days these call options increased 2 5x in value as INTC launched off its 50DMA support 
By rule  options should be sold if a trade gets a quick double  However  I missed a caveat in this case with INTC zooming up a very nice uptrend  You can see from the chart below that a simple stop would have kept me in the trade right through a massive gap up two weeks later  My gains would have gone from 2 5x to at least 10x    Needless to say I was disappointed in missing that opportunity  An additional irony here is that if I had been paying closer attention to the fundamentals  as some good friends of mine were bantering back and forth about INTC s great prospects   I would have likely been more aggressive in holding my calls  Another lesson learned 
Intel powers the bulls
Apple  AAPL  likely confirms a post split bottom OK  last celebration  I promise  Next time I will include more busted trades for balance 
I had to insert Apple even though only one day separates me from the last discussion of the stock  AAPL gained as much as 1 7  on the day before settling for a 1 0  gain  Along the way  I turned in a 3x gain on my trade following the Apple Trading Model  ATM   I believe the gain ranks in the top 3 or 5 since I started applying the ATM to Apple trades  It was yet another reminder to stick to the model as well as a healthy reminder of the benefits of using weekly options for the ATM trades 
I had to apply some extra patience on the day because my typical approach includes flipping call options quickly into the first Monday surge  especially if I buy at the open as I did this time around  With the technical picture in mind of a likely bottom combined with my bullish T2108 trading call  I decided to hold and set a very aggressive target for my sell order  I consider myself both fortunate and prescient to have this trade execute just as I had hoped 
For reference  the ATM is predicting a 71  chance for upside on Tuesday  July 1st  The odds should be even more in Apple s favor given the tendency of the general market to record gains on the first trading day of the month  However  once I throw in 2013 data  the odds of upside drop to 27   in other words a 73  chance of DOWNSIDE   Including 2012 data still tilts the odds in favor of downside  So  I cannot trade on the ATM if Apple gaps up or soars from Tuesday s open  The odds for a gain AFTER the open are a healthy 70   using ALL data going back to 2010  so I will definitely buy call options on a good sized dip  say at least 0 5    Such a trade Monday s close to Tuesday s close  Stay tuned 
Daily T2108 vs the S P 500
Black line  T2108  measured on the right   Green line  S P 500  for comparative purposes Red line  T2108 Overbought  70    Blue line  T2108 Oversold  20  
Weekly T2108
Be careful out there Full disclosure  Long SSO calls  long TSLA call options and short TSLA shares  long BBY call spread  long KING</t>
  </si>
  <si>
    <t>Beware Inflation  The Monetary Tightening Cycle Is Almost Here</t>
  </si>
  <si>
    <t xml:space="preserve">Jeffrey Gundlach s Outlook
Jeffrey Gundlach of DoubleLine Capital LP says the 10 year U S  Treasury note will likely trade in a range between 2 20 and 2 80 percent during the second half of the year  Gundlach also said U S  Treasuries are a buy for investors as they are yielding in the upper half of his projected trading range  He said this on June 10th of 2014 and it seems he still expects the 10 year yield to be lower than the 2 40  bottom put in about 3 weeks and 20 basis points ago  He runs primarily a bond fund  and he gets paid mainly on assets under management  so talking one s book to encourage more inflows into the fund is very important for his business model  Therefore  it is hard to know whether this is just  sales tactical speak  or he legitimately believes that the 10 year hasn t put in the bottom for not only this year but maybe for the next five to 10 years and beyond as many on Wall Street believe  
George Clooney Doesn t Need to Take Profits
However  if he generally is drinking the Bond Kool Aid  and who can blame him with all the craziness of central bank intervention  that means he didn t take profits when many did at the 2 40  lows  as the same day yields were back at 2 47   a 7 basis point move  and quickly moved another 25 basis points higher before settling back at the 2 60  level  If I were an investor in his fund I sure would have wanted him to take profits there  ahead of another robust jobs report  a Fed meeting announcing continued tapering and maybe more tightening  and strong GDP numbers for the second quarter coming soon 
Bond King Knows Best versus Most Jobs Created Since 1999
But again  Jeffrey Gundlach specializes in bonds so I am sure he knows best  But I would give him a friendly wager that the 10 year yield is higher than 2 80  over the next 6 months as our economy seems to be back end predisposed to growth within a given year based upon everything from back to school retail spending  holiday supply chain drivers and football season I believe Gundlach is focusing too much on European Bonds relativity to US Bonds  and as Bank of England Governor Mark Carney said last Thursday  U K  interest rates could rise sooner than investors expect  This is the same for US investors as the Fed could be forced to raise rates much sooner as Joseph LaVorgna  chief U S  economist for Deutsche Bank recently put the robust job growth this year in context  by pointing out that if we continue on this same pace of adding jobs to the economy  more jobs will be created in 2014 than in any year since 1999 
Context for the Doom and Gloom Crowd
This is an amazing fact when you consider that anybody who could fog up a mirror was hired in the tech bubble running up to 2000  For all those who focus on the slow growth in the housing sector right now  including Jeffrey Gundlach  remember that the jobs created this year are more than the 2003 2006 housing boom on an annual basis What Jeffrey fails to realize is that our economy has shifted from a housing based economy to a technology based economy  we are far healthier in the technology industry than we ever were in the 2000 boom era in technology  This fact is lost on a guy whose fund is based in California which seems even more short sighted in our opinion  Besides Apple  NASDAQ AAPL   Facebook  NASDAQ FB   and Google  NASDAQ GOOGL   even Intel  NASDAQ INTC   Microsoft  NASDAQ MSFT   and Hewlett Packard  NYSE HPQ  are showing some life with new leadership changes  We are on pace to create more jobs in this country than the tech glory days  the housing boom years  and the mortgage underwriting boom on a year over year comparison  and Gundlach thinks rates are going to stay below 2 80  for the second half of the year with the Fed exiting the bond market 
Joseph LaVorgna   Deutsche Bank Economic Forecast
Frankly there is a big difference between Europe and Japan on the one hand and England and the United States on the other  The latter will be raising rates sooner than investors currently have priced into their models  as Joseph LaVorgna states so succinctly   In six months  the unemployment rate will be below 6  and the core inflation rate will be at 2    he said   We are way ahead of schedule  We re going to get to 5 2  or 5 4  a year ahead of schedule   And that the  The Fed is behind the proverbial curve   and  The Fed should be raising rates  
Inflation Expectations to Rise in Europe
Frankly  when it comes to Europe  I think investors are just an example of the  inmates running the asylum  who wanted a bunch of free money from the ECB  Their inflation rate was still 0 5  by their measures and probably much higher in real terms  Markets influence the Central Banks these days and if they keep begging hard and long enough  eventually they force these weak central bank officials  hands within limits and have gotten their free capital  However  I think just as the Fed was raising the Fed Funds rate to 5 5  right before the financial crisis  the ECB decision on rates and other monetary stimulus measures is the last we will see for a long while  To be more specific  we have reached the end of the easing monetary cycle with the recent ECB fait accompli  and this sets the stage for the next tightening monetary cycle  This tightening monetary phase is upon us and will have to run its cyclical course  It will be at least 5 years in duration in our opinion  The Central Banks will be forced to pivot to the tightening cycle in order to combat rising inflation pressures At any rate  I expect Europe will be raising their equivalent to the Fed Funds Rate which currently stands at 15 basis points in 9 months  as they are more concerned with inflation levels than employment levels  and any uptick in measured European inflation freaks them out 
The Inflation Era
We think the inflation cycle is finally upon us even in official measurements that Central Banks focus on now that the wage part of the inflation puzzle is set to take off  as witnessed by Seattle s  15 minimum wage law which was recently enacted and these wage pressures start to push through to the rest of the country  Wages are finally going up in all areas  not just the upper spectrum of employment  We are officially in the wage inflation cycle  and tightening monetary policy is to follow as the Central Banks are forced to cut off the free money supply  It is now going to start costing investors to borrow money which is a healthy thing in our opinion 
Summary
In summary  we believe Jeffrey Gundlach is wrong regarding the 10 Year Bond yield staying below 2 80  over the second half of the year  as growth picks up and accelerates during the home stretch of 2014  We believe the Fed will be forced to raise rates before March 2015  Just like the Bank of England Governor Mark Carney s recent market warning  Janet Yellen will be sending her own market warning over the next six months  that she needs to move faster on rate hikes But that s what makes markets  For every buyer there is a seller  and we are definitely sellers of bonds at these levels  We believe that anything below 2 60  in yield on the 10 year over the next six months represents a positive expected value proposition from yield appreciation over this time period </t>
  </si>
  <si>
    <t xml:space="preserve">Federally Fueled Thursday   Traders Get High With Janet </t>
  </si>
  <si>
    <t xml:space="preserve">That tiny little woman sure packs a hell of a punch when she wants to goose the markets   
Yesterday the Fed said nothing   
Information received since the Federal Open Market Committee met in March April indicates that growth in economic activity has picked up recently  after having slowed sharply during the winter in part because of adverse weather conditionrebounded in recent months  Labor market indicators were mixed but on balance generally showed further improvement  The unemployment rate  thowevugh lower  remains elevated  Household spending appears to be rising more quickly  Bderately and business fixed investment edged downresumed its advance  while the recovery in the housing sector remained slow  Fiscal policy is restraining economic growth  although the extent of restraint is diminishing  Inflation has been running below the Committee s longer run objective  but longer term inflation expectations have remained stable 
Seriously  that is about it  yet the market took that statement to mean that our indexes should plow on to record highs into the close  The S P 500 closed at 1 956   5 points over the June 9th high and  as the p e chart on the left shows   we are now back to valuations we haven t seen since just before previous  massive market corrections   
Can this time be different  Sure it could  This time we have crazy Central Banksters printing  29Tn and putting it into the markets or directly into the vaults of their Member Banks  because the Fed is a Banking Cartel and not a Government entity at all  at the expense of the people they supposedly serve  As detailed by Lee Adler 
The Fed has expanded its Term Deposit Operations  moving more spaghetti around on the plate  the plate being the liability side of its balance sheet  aka  money   The Fed announced that it would do 8 weekly operations with its member banks beginning on May 19  The first 4 are at approximately 26 basis points  then the next 4 at 30 basis points  These deposits are like bank CDs with a term of 7 days  
This is a direct giveaway to the banks at the expense of US taxpayers  Subject to the  10 billion per bank limit  the banks will shift as much of their excess cash as they can from their regular deposit accounts at the Fed  aka reserves  to these higher interest bearing term deposits  This is cash which the Fed has given them for free in the first place  Earn free income from free money  Nice work if you can get it  
Last week those term deposits grew by  16 billion on the Fed s balance sheet from an operation conducted June 2  That s just a drop in the bucket compared to what s coming  The June 9 operation shifted  78 billion into these giveaways  
THIS is the madness that is moving the markets  Financial Select Sector SPDR Fund  ARCA XLF  knew that this was coming on Tuesday and yesterday s confirmation by the Fed took that index back to the top at just under  23  And why not   they can t lose   
Again  we don t mind a scam   as long as we can make money off it   and this one is a doozy  We added long trade ideas in  and yesterday I re emphasized Barrick Gold Corporation  NYSE ABX   which popped another 2  on the day along with our other gold favorites as Yellen hits the accelerator on the Dollar s race to the bottom    
The Dollar dropped 0 5  yesterday and the market went up 1  in the usual 2 1 ratio between the two  Now we ll see what s real  as if anything is  as the Global Markets absorb this new data   
Speaking of scams   you re welcome on oil as yesterday s suggestion to short it again at  106 90  which we hit again just before inventories at 10 30  coincided with a drop all the way to  105 80  which was a LOVELY  1 100 per contract gain for the day 
I know that I have been ranting and raving about oil since it hit  106 50 last Thursday but that is because IT WAS SUCH AN OBVIOUS SHORT   As I noted in yesterday s post  since then  we ve had almost daily Futures trades that have made  500 to  1 000 EACH DAY and today we shorted them again to the  106 line for another  400 before breakfast and TODAY we are done with it  except for October shorts and our USO puts  until after the July 4th weekend   
Hopefully  if you missed this opportunity  you will be motivated to PRACTICE your Futures trading over the summer so that  next time we get a fantastic entry like this   you will be prepared to take advantage of it  That s why we do monthly Futures Trading Workshops in our Live Webinars  Tuesday s at 1pm  EST    this is a tool EVERYONE should be able to use 
We did short the Russell Futures into the close as the day s 20 point gain  2   seemed a bit outsized in reaction to the 10 word Fed change but this morning we are already being burned for 4 points  at 1 181 50  so we ll double down and average 1 179 50 and see how that goes but over 1 185 50 we ll have to give up on those with a  600 loss  though we ll probably take the opportunity to grab some  ARCA TZA   ultra short Russell ETF   which hasn t been this low since March  right before a 30  run  10  drop in the Russell    
We may be early in our call  so we ll scale into the position but the TZA July  14 calls are just  85 so we can buy 50 of them for  4 250 and pay for those by selling 4 AAPL 2016  87 14 puts for  10 20   4 400  for a net  150 credit and our worst case scenario is we end up owning 400 shares of AAPL at  87 14  now  92 18  so 5 4  off  for net  34 856 while the 50 TZA July  14s would pay back  20 000 if TZA were to make it back to  18   Since the risk is owning a stock we want to own anyway   the risk reward profile on this trade is excellent   
By scaling in I mean we would start  assuming we have  100 000 allocation blocks that allow us to ultimately own 1 000  shares of  NASDAQ AAPL  at  100 or less  with perhaps 2 and 25 and then we would look to take advantage of moves in either direction by selling more puts  more short calls or buying more long calls as we build towards our goal   
While I m writing this  now 8 54   oil is plunging to our goal at  104 50  which was our goal from our Live Member Chat Room this morning  when I said to our Members at 7 56   
Oil Wombat   LOL   I just checked and there are 666 00  open barrels left on the NYMEX for July   Coincidence   Figure 20M actually get delivered so they only have to dump 46M in 2 days   that s not terribly difficult so we should expect one blow off move down and that should be the end of it   Maybe  105 50 but I wouldn t hope for more  on  CLN4  
Remember  we don t control oil   we merely keep track of the way others are manipulating the price of oil and we make it a practice to understand the system and that allows us to place our bets AGAINST what they are doing  since we can bet against a fake move and profit from the correction as easily as we can participate in the fake move   
As I said yesterday  I prefer to be Robin Hood than the Sheriff when I can  so we short oil and force the fakers to pay us  rather than jump on the long train and tricking retail suckers into buying our contracts   Will it change the World   No   but I sleep a lot better at night </t>
  </si>
  <si>
    <t>Companies Continue With A Heightened Focus On Share Buybacks</t>
  </si>
  <si>
    <t xml:space="preserve">S P 500 Dow Jones Indices  preliminary report on first quarter 2014 share buybacks shows companies have not shied away from buying back shares in spite of record market highs  On a year over year basis buybacks increased 59  to  159 28 billion versus  99 97 billion in Q1 2013  Combining the buyback amount with the dividends paid  on a YOY basis the combination increased 41   The buyback leader in the first quarter is Apple  NASDAQ AAPL   buying back  18 billion which set an S P 500 Index record  Additionally  S P Dow Jones Indices notes the technology sector dominated in buybacks by representing 30 9  of all buybacks in the quarter  Howard Silverblatt  Senior Index Analyst for S P Dow Jones Indices noted in the S P report 
  The lower share count pushed up earnings per share significantly  defined as a 4  impact  for 99 issues in the S P 500  with the Q1 poster child being Apple  
 The key question for Q2 is did they do it to boost a poor Q1 earnings period that was impacted by weather conditions  or was it a shift towards more enhanced earnings via share count reduction  similar to what we experienced in 2006 and 2007  </t>
  </si>
  <si>
    <t xml:space="preserve">Should You Buy BlackBerry </t>
  </si>
  <si>
    <t xml:space="preserve">BlackBerry  NASDAQ BBRY  released its results for the three months ended May 31 yesterday  and for a moment there you might have actually forgotten that the company has been struggling to stay afloat for the past few years 
Its cash balance actually rose to  3 1 billion from  2 7 billion  and adjusted gross margins rose to 48  from 43  last quarter  Very significantly  last year s announced layoffs and other cost cutting moves are bearing fruit  as operating expenses were down 57  year over year and down 13  from the previous quarter 
BlackBerry beat Wall Street s earnings estimates as well  BBRY earnings came in at a loss of 11 cents per share vs  the consensus estimates of a 25 cent loss per share  BlackBerry generated  966 million in revenue  beating the higher end analysts  expectations at  963 million 
And of course  today s BBRY earnings release follows yesterday s announcement that Amazon com  NASDAQ AMZN  would be making over 240 000 Android apps available to BlackBerry 10 customers via the Amazon app store  including a couple heavy hitters like Netflix  NASDAQ NFLX   BB10 devices have the ability to run apps designed for Google s  NASDAQ GOOG  Android  though implementation was a little tricky prior to the deal with Amazon  While this development doesn t begin to to close the  app gap  between BlackBerry and its rival smartphone platforms  Google and Apple  NASDAQ AAPL  both have well more than 1 million apps in their respective stores   it s definitely a welcome development 
All of that is great news  Now for a dose of reality 
BlackBerry s improvements were due entirely to cost cutting  and after being cut to the bone  there is not much fat left to trim  BlackBerry s strong cash position was due mostly to assets sales and a tax refund  excluding these  BBRY would have bled  255 million  BlackBerry is also running out of assets to sell  It has  626 million in property  plant and equipment  down from  2 2 billion last year  The value of its patent portfolio  included in its  1 4 billion in intangible assets  may be understated  but it is impossible to say by how much 
And the company hasn t finished shrinking  Revenues for quarter  at  966 million  are less than a third of the  3 1 billion in revenues in the same quarter the year before  Customers never embraced the BB10 handsets  and the collapse of hardware sales has severely eroded software and services sales as well  as BlackBerry receives subscription fees from devices that use its network 
None of this is news  of course  CEO John Chen saw the handwriting on the wall and effectively abandoned the handset business by handing production to Foxconn last year  Chen s vision since assuming the job of CEO has been to transform BlackBerry into an enterprise services and security company  a move I support  I would even go so far as to say that Chen is doing a fantastic job  given the truly awful cards he was dealt  The fact that BlackBerry is still in business at all is a noteworthy accomplishment and testament of Chen s skill as a leader 
Last month  Chen said that he put the odds of BlackBerry surviving at 80 20  Previously  he had put the odds no better than 50 50  which is remarkable candor for a corporate CEO 
But should you consider BBRY stock 
No  Chen s 80 20 odds are very optimistic ones given that BlackBerry s revenues continue to fall with no clear end in sight  BlackBerry s device management systems are generally well respected  but they are one of many competitors in this space 
I might consider BBRY stock if its shares were trading significantly below book value  It would still be a risky bet  but there would be a modest margin of safety  Today  BlackBerry trades at about 20  above book value 
I wish Mr  Chen the best of luck  The man certainly likes a good challenge  But I would put the odds of survival closer to his original 50 50  and that is not a bet I m willing to take at current prices 
This article first appeared on  
Charles Lewis Sizemore  CFA  is the editor of Macro Trend Investor and chief investment officer of the investment firm Sizemore Capital Management </t>
  </si>
  <si>
    <t>T2108 Update  Running In Place</t>
  </si>
  <si>
    <t>T2108 Status  70 2   fourth overbought day VIX Status  11 0General  Short term  Trading Call  Aggressive traders go or stay long  Stop below 1940 on the S P 500Active T2108 periods  Day  242 over 20   Day  94 over 40   Day  21 over 60   Day  4 over 70   overperiod 
Commentary So much for bursting upward into the current overbought period 
Last week I thought T2108 showed every sign of leading the market into an extended overbought rally  Instead  it has spent a third day since then barely resting on the edge of overbought territory  70  or higher   It has teetered while the S P 500 has ever so tentatively nudged higher by inches 
The S P 500 is now running in place  Is it at stall speed or coiling like a spring 
The only thing to do right now is continue waiting for confirmation  I have yet to make a bullish move on the S P 500  ARCA SPY   but I have continued to make more and more aggressive bullish plays on stocks with good technical setups  For some more perspective on why I think the market is more likely to burst to the upside than not  here is a weekly chart for T2108 showing a strong push upward since the lows in June  2013  Notice how each pullback has met higher lows  The wedge like formation demonstrates how more and more stocks have been climbing uptrends and staying there even THROUGH this year s sell off in high multiple and momentum stocks 
T2108 has spent the last year applying ever more pressure upward and outward
If a trader wants to get super technical about this chart  one could argue there is a very slight downtrend on the high side of the wedge  lower highs   However  I think it is a close call  Even if it is there  then T2108 should at least get to 75  or so before ending the current run 
I have four stocks of particular interest today  Rocket Fuel  NASDAQ FUEL   Twitter  NYSE TWTR   Google  NASDAQ GOOG   and Apple  NASDAQ AAPL   note that three of the four are internet plays   probably not an accident   
FUEL gets special recognition as the stock has finally broken out from under its 50DMA downward trend  Regular readers will recall that it was the heavy volume selling in FUEL that alerted me to the possibility that a  cessation in hostilities  could be on the horizon for momentum stocks  At the time  I could not have and did not guess that the run would last THIS long and unfold so steadily persistent  Such bullishness would have paid off handsomely  FUEL has put on a clinic for washing out sellers  high volume trading transferred stock from capitulators to speculators  The over extension below the lower Bollinger Band  BB  was the clincher  I am still long FUEL  Seeing the stock close the post earnings gap down and continue higher makes me even more bullish   the move effectively invalidates whatever FUEL said in the last earnings call that caused so much angst 
A persistent bounce and recovery for FUEL has closed the post earnings gap and then some
TWTR has also had a nice bounce after high volume selling washed out the most ardent sellers from the system  I persisted in making the bullish case for TWTR in several posts as a good play off the bottom as analysts started showing up with upgrades from bearishness to bullishness on the stock  TWTR was a great example of how a change in analyst sentiment CAN help traders  I closed out the last of these trades last week  I think I still want to buy TWTR on dips  It is simply too  expensive  for me to hold much longer at this point and these levels 
TWTR has moved beyond the angst of the lock up expiration
I feel like I have pounded the table for GOOG too much  but I cannot help it  It is rare to see such a bullish setup develop in such slow motion  GOOG has even put on a clinic with two picture perfect retests of 50DMA support  I think GOOG will be off to the races if it closes above the May high soon  around  566 on May 27th   While waiting for the breakout  I have tried playing short term moves with options and some stock  Today s 1 5  display of relative strength was the best move of the bunch  I locked in the profits  a smidgen early as I watched resistance a little too warily   I plan to be even more aggressive on a breakout and likely even bet bullishly on earnings if this display of technical beauty persists that long 
A bull stampeding in slow motion
I end with AAPL  This SHOULD be the crowning moment of bullishness for a bullish overbought period  Alas  AAPL has sagged its way into relative weakness the past two weeks  The palpable explanation is a mild sell the news reaction to the 7 1 stock split  The Apple Trading Model fared very well in the first post split week  It generated only two trades the following week which both failed as the stock essentially floated aimlessly until Friday s drop  Monday also failed to produce  So  I have to put the ATM back on  watch  as I wonder again whether it can remain valid in this post split world  As a reminder  it is very possible I will have to put the model on the shelf until I collect at least several more months of data to compare post and pre split trading behavior 
Now  AAPL seems to be stumbling into another Bollinger Band  BB  squeeze  I think an incredible opportunity is unfolding  A retest of the 50DMA would be an absolute gift in preparation for a likely bull run into October earnings and new product announcements  However  given the strong bullish sentiment in AAPL  I do not think buyers will let AAPL fall that far and thus a fresh BB squeeze SHOULD resolve to the upside  Stay tuned 
AAPL is sagging again  but not for much longer  
Daily T2108 vs the S P 500
Black line  T2108  measured on the right   Green line  S P 500  for comparative purposes Red line  T2108 Overbought  70    Blue line  T2108 Oversold  20  
Weekly T2108
Be careful out there 
Full disclosure  long AAPL calls  long FUEL</t>
  </si>
  <si>
    <t>Activist Investor David Callan Accumulating Identiv Stock</t>
  </si>
  <si>
    <t>Summary
These days we hear about shareholder activism almost daily  It is next to impossible to watch CNBC and not hear discussions about some form of activism 
Watch Carl Icahn  Dan Loeb  Bill Ackman  George Soros or any of other familiar names that have become famous for challenging public companies and board members 
On a much smaller scale and using his own private funds  David Callan has been no exception to that group 
He has been successful as an activist in his last four public campaigns to explore strategic alternatives including the sale of the companies 
For a refreshing change  Callan is on the other side of the table as an investor in a company he feels will yield large returns over time 
The company David Callan has been buying shares for a long term investment is Identive Group Inc  NASDAQ INVE   which he considers a well executed turnaround story in the making 
Identiv is a technology company that focuses on developing products to provide secure identification  These products include radio frequency identification  smart card based security  cloud based service delivery  and near field communication 
Top Notch Management
Callan has informed us that he is giving his support to the current CEO and board of directors  He personally informed me that  Identiv has the most impressive CEO I have come across in years   Hearing this from Callan is certainly strange for me as he normally deals with poor management and CEOs  Most of the time he successfully ousts or forces these groups to sell their respective companies because of poor execution that costs shareholders a lot of capital and heartache 
Callan has been in contact with Identiv and its new CEO  Jason Hart  watching closely as he orchestrates a major overhaul of Identiv to position the company for future growth and success  While this company is outside of the medical device field that Callan typically focuses on  recognizing strong management and solid growth platforms are commonplace for him 
When it comes to investing in a small cap company  the first rule we live by is  bet on the jockey before betting on the horse   Like Callan  we are most impressed with Jason Hart  who is the kind of jockey we bet on  In fact  Hart chose not to press release the company s partnerships with Verizon  NYSE VZ   but rather spoke of this development on Identiv s last earnings call from  The details of the Verizon deal are not fully known  There is a likely reason for this  Many large companies simply do not want potential criminals to know exactly what type of security they are using to protect their infrastructure  Also  Verizon may have requested the details of this deal not to be made public Additionally  we were impressed with the call and felt Hart was clear and precise on what his management team has been doing to ensure current and future company success 
Callan Building a Position in Identiv
Callan recently spoke with CEO Jason Hart along with Chief of Staff  COS  Lennart Streibel  and described this conversation as possibly one of the best calls he has ever had with a public company  In fact  he informed us it was the first time in years he actually enjoyed listening to management because of its quality versus the excuses that he hears regularly from companies with poor management 
Hart and his team have been consolidating and integrating what used to be 37 businesses  many from acquisitions  into one elite and streamlined company with a clear focus   a sign of good management  Callan feels that Hart and his team are executing at levels that even exceeded his expectations and stated to us 
What Jason and his dedicated team have accomplished in such a short time is frankly astounding  They are making all the right moves as I see them  and executing without hesitation  The accomplishments to date would have taken most companies two years and yet Identiv has been able to do it in less than half that time  All the while  they are growing segments of the business they see as strategic to the tune of 36  year over year in the last quarter  This company has the right products and technology  the experience  the right leadership  and most importantly  all at the right time 
Following his last call with the company  Callan told us he instructed his broker to  keep buying shares until his arm hurt   So  again Callan is amassing a sizable position for himself in a company  This time it s not to apply pressure to get a company to sell  but rather to be a long term investor 
We have been doing our own research and due diligence on Identiv and we like what we see  It is clear that Opus Bank  NASDAQ OPB  likes what it sees as well considering it has recently extended a  20M round of financing that carries an interest rate of almost half the previous facility  Mr  Hart has adopted a single focused strategic initiative in this turnaround and has kept most of the story out of public eye in terms of  promoting  Identiv stock 
Hart has been consolidating Identiv divisions into a more streamlined approach which include  but are not limited to 
A better liquidity position in lieu of a  20 million credit facility with Opus Bank 
Selling non core assets 
Partnerships with Verizon and   the largest security distributor in the U S    that are centered on a single core business theme     
An example of how Hart and his team have been executing the  Trust Your World  theme has been by bringing product awareness to the marketplace and  that are designed to educate potential clients on cyber security issues the world is facing today and in the future  This is a cost effective way for Hart to both land clients and bring name recognition for Identiv  Far too many small cap public companies give too much weight to stock price over business execution by overemphasis in stock promotion 
Companies with management that engages in stock promotion mainly focused on its price per share often tend to fail in executing its core business initiatives  which is a constant theme we see over and over again  We know that if management has good product and promotes it correctly as we believe Hart has been doing  stock price appreciation will follow suit in time 
Hart is expected to begin meeting with the institutional investment community in the third and fourth quarters  which tells us that this company and stock are ready to hit the radar of many market participants  We want to get out in front of this story and put our reputation out there because we believe Identiv has large potential  With its current valuation  we feel the company offers investors who are willing to take the risk on a small cap company the opportunity to see Identiv turn into a larger cap company over time 
The corporate changes being made late in 2013 and 2014 are staging the company for significant upside potential in the years to come  Landing a deal with companies like Verizon and focusing on OEM contracts with major players should just be the beginning of success for Identiv 
The Next Big Trend in Tech
The    IOT   is as big a buzzword as you can find in tech today  In fact  author  remarks 
I tell you  this thing is big  Why  only the other day  an outfit called  that the  is going to generate a staggering  7 1tn in sales by 2020  No  that s not a misprint  I meant trillions 
Hart is positioning his company to capitalize on the buzz as it is uniquely positioned to deliver  trust  to the Internet of Things with its new    vision that focuses on delivering solutions for the rapidly expanding connected world 
For instance  Identiv is focusing on such IoT opportunities as near field communication  NFC  technology  NFC is a set of standards for smartphones and similar devices to establish radio communication with each other by touching them together or bringing them into proximity  usually no more than a few inches 
As CEO Jason Hart remarks in  
NFC offers a low cost and secure way to allow sensors and inlayed stickers to be connected to the Internet  even if only for a moment  What is key  here  is implementing a trusted identity within those sensors 
As the demand for low cost sensors in the NFC world continues to grow exponentially  the need to manage  secure and interact with them will only become more challenging  It is absolutely necessary to have a simple  secure  low cost solution to deploy and manage that identity  while maximizing the value that the IoT can bring to the world 
Such examples would be  based on the NFC platform that provides real time information about a business  inventory  If inventories are running low  a business will know exactly how much inventory is left  and how quickly those inventories are dwindling so that a business can re order when needed   all in real time 
Identiv is focused on three main areas  Trust Solutions for Premises  Trust Solutions for Information  and Trust Solutions for Everyday Items  Its platform for delivering these solutions is   Such trust services include UHF and HF RFID tags for use in asset identity management systems across a broad spectrum of industries  such as retail  logistics and healthcare  to name but a few 
For instance  eBay s  NASDAQ EBAY   of up to 145M customers  who were then asked to change their passwords as a precautionary measure  While eBay stated that no customer information was compromised  the very thought to hackers being able to potentially access customer critical data is alarming 
The future of IoT will encompass users moving away from simple passwords and toward a more integrated and streamlined identity management system  If such a system was in place for eBay  it s likely this attack and potential data compromise would have not taken place  Identiv seeks to in part provide service toward this end 
The above is just a small fraction of the IoT field  so we can see why some analysts believe the market will be in excess of  7 trillion by 2020  If Identiv can manage a meager 1  market penetration  it could then realize a substantially higher market cap moving forward  potentially in the billions  It s really simple math here  What is not simple is actually getting the job done  We feel that with good management  Identiv can at least realize a modest market penetration 
Apple  NASDAQ AAPL  most recently came forward with its push into the Internet of Things space by introducing Apple Homekit  Homekit acts as an Internet of Things platform  creating a common interface for developers to securely integrate a wide range of home control functions like lights  thermostats  appliances  locks and other devices through the iPhone or iPad and even with Siri 
We believe  the Internet of Things  is the next trend that investors will take notice of  The big players in the tech industry have already started consolidating assets for this trend  Apple has partnered with Texas Instruments  NASDAQ TXN  and Philips  NYSE PHG  to work on in home automation and security  Google  NASDAQ GOOGL  also acquired Nest Labs for  earlier this year  As this trend catches on  we believe Identiv will be attractive to bigger money investors over time 
Due to previous management acquisitions  Identiv has a wide array of products  New management has consolidated and streamlined this profile so that the company can become profitable  As mentioned  large companies like Verizon have signed contracts with Identiv and others are sure to take notice  Although it s very early in its journey  we believe that the new management team is positioning the company correctly for future growth  With a market cap under  100M  there is good room for share appreciation 
Investing in companies before they become a trending topic is how the biggest gains are made in the stock market  We have seen companies in different sectors do well this year as the sectors they are involved in have gained attention 
For example  in 2014  the energy sector has been receiving a lot of attention  One company that has been in the headlines quite a bit lately has been FuelCell Energy  NASDAQ FCEL   FuelCell is working to develop alternative energies that are economically and environmentally friendly  The technological basis here is the fuel cell  A fuel cell uses chemical energy and converts it into an electrical output  The advantage to these fuel cells is that they are supposed to produce more sustainable energy and reduce our carbon footprint 
FuelCell Energy installs and operates fuel cell plants  It manufactures several variations of the batteries and claims its solution is more efficient and ultra clean  FuelCell is highly speculative  but there is no denying that it has gained major investor attention  FuelCell Energy traded as low as  1 30 early this year and rallied to  4 74 in early March  The company may or may not be successful in the long term  but those who identified the energy and alternative energy trend early made huge returns 
We get many emails on a daily basis asking us to check out companies that they claim is the  next big thing   Just about every company brought to our attention either has poor management  poor financial structure  poor product  and other variables that do not inspire our interest Identiv is clearly under the radar and is just beginning to capitalize on the IoT trend  We see similar upside for Identiv that FuelCell Energy had earlier this year in terms of stock appreciation  but with stronger appreciation over the long term 
Undervalued and Under the Radar
As it stands today  Identiv trades at a market cap below this year s projected sales of  80 90M which we feel is too low of a valuation  Typically  valuations are low because growth is declining  management is failing  or the sector is being phased out  We see the exact opposite with Identiv  The company is well positioned  the market is emerging  and is well managed by Hart and his management team 
Risk Reward Profile For Long Term Investors Is Favorable
Obviously  as with any small cap company  Identiv can fail  But  with Hart captaining the ship  we feel the company will be largely successful in time  Additionally  we feel it s likely that when Hart meets with Wall Street firms in the 3rd and 4th quarter of this year  the company will gain support from many of them 
We aren t looking at Identiv as simply a short term or mid term trade  We have taken a long term position in the stock and plan to see it through  unless something much unexpected happens 
However  nothing is guaranteed  especially when it comes to small cap companies  Hart could misstep and get too aggressive with cuts and not focus on enough growth  The company can also get irresponsible with its cash position  and it also may not focus enough on making sure its products are up to industry standard compliance 
While we do not believe this will happen  we feel we must point out this possibility as other companies in the past who have had a lot of promise simply blew it and failed 
Conclusion
We  along with Dave Callan  hope to enjoy the ride in the years to come from Identiv because we believe IoT is where the largest potential will be realized while CEO Hart agrees  The company is in a good position to gain partnerships with some of the biggest players in the business  It ultimately would not surprise us if one of the industry giants would acquire Identiv down the road as to avoid its supply chain from being interrupted or as a strategy to disrupt competitors  dependence on the same technology  However  we do not see an acquisition any time soon  When and if an acquisition does occur  it would likely be at least a couple of years down the road 
With David Callan on board  we have to believe that if company management ever engages in activity that is not beneficial to the shareholders  he and his attorneys will be there  demanding the exploration of strategic alternatives  For now  he is extremely content to sit back and not make it his job managing those who run the company  Callan thinks Jason Hart and his management team will take this company and its shareholders to extreme prosperity in time and as indicated to us  he is in Identiv for the long haul 
As CEO Hart remarks on the company s Q1 2014 earnings call   It s going to take a few quarters   meaning new management will need a bit of time to undo the mess the former team left behind  So far  Hart and his associates are ahead of schedule 
The new senior management team came into place late last year  replacing all of Identiv s prior senior management along with the laying off 140 employees designed to  cut the fat   We like the initial moves Hart has implemented with Identiv  and even more so  we like his vision of consolidating the company s assets into a one core business model under the premise of IoT 
As we mentioned prior  we also like the fact that Hart is not engaged in stock promotion  This is evident by the company not press releasing key partnerships  most notably the Verizon one mentioned on the Q1 2014 earnings call 
We see far too many small cap companies promoting their stock with a lot of hyped up expectations  These companies oftentimes become addicted to the hype  and frequently lose focus on actually executing core business fundamentals properly to realize these expectations Identiv s Hart is focusing on execution and results  versus hyped up stock promotion  Bigger and smarter money investors want to see this first and foremost  so we believe Hart will be successful in his meetings with bigger firms come the 3rd and 4th quarter of this year 
IoT is projected to be a 7 trillion plus market by 2020  and all Identiv needs is a tiny percentage of this market to eventually achieve a multi billion dollar market cap over time  The company has the right products to capitalize on IoT  but more importantly  we feel it has the right management to get the job done 
We believe patient investors with vision and perseverance will be handsomely rewarded here in the long term 
Written by Scott Matusow and Kyle Dennis</t>
  </si>
  <si>
    <t>It s All About Earnings And Safety</t>
  </si>
  <si>
    <t xml:space="preserve">The great monetary expansion is still alive and well and the effect on equity securities continues to be profound 
But what I find striking about the stock market s continued advancement is that it s blue chips that are pushing through to new record highs 
Speculative fervor in several sectors has diminished  but hasn t completely disappeared  But it s the big brand name companies    a lot of which pay dividends    that just keep on trucking as institutional investors buy earnings safety and outlook reliability  and are betting on revenue and earnings acceleration going into 2015 
Union Pacific Corporation  NYSE UNP   a benchmark railroad stock  just hit another new record high  breaking through the  100 per share level  It was  35 a share this time in 2010 
And this from an old economy  industrial enterprise that is probably not on many investors  wish lists 
Amazon com  NASDAQ AMZN  broke down considerably at the beginning of the year when it was trading around  400 a share  It recently broke  300 a share  but has bounced back significantly and the position looks to be fighting hard 
And this is one of the speculative stocks on which investors booked their profits  This stock is on the comeback trail and so are Cisco Systems  NASDAQ CSCO   Priceline com  NASDAQ PCLN   Oracle  NYSE ORCL   Apple  NASDAQ AAPL  and Google C  NASDAQ GOOG  
The stock market has been digesting continued mediocrity in domestic economic data and slightly more positive numbers from China  Institutional investors are buying  I think that  in the absence of some kind of shock or new catalyst  the stock market can slowly keep grinding higher  It could very well turn out to be another good year 
A considerable number of Street analysts estimate that the U S  economy will experience a modest acceleration from its current trend in the fourth quarter this year  If this does transpire  then it will be the icing on the cake for the stock market  which is already a leading indicator itself 
Both the Russell 2000 Index of small cap stocks and the NASDAQ Composite are pulling out of their recent retrenchments  It s a bit of a breakout among the stock market s more speculative issues and the Dow Jones Transportation Average just sailed past 8 200 for a new record high 
Stock market metrics are improving  although trading volume is light  But this isn t unusual for this time of year  Investor sentiment is holding steady 
Time after time these last several years  the stock market has surprised both in its inability to experience a material price correction and in the fervor with which institutional investors keep buying blue chips   See     This is a trend that I think will continue  it s why I continue to favor existing winners  especially among blue chips  because that s what big investors continue to want 
It s reasonable for the stock market to experience meaningful corrections and price consolidations  But the market s enthusiasm for itself is once again showing some life 
Given current sentiment and in the absence of a shock  stocks could keep ticking higher right into second quarter earnings season 
Disclaimer  Dear Read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Apple Trading  The End Of An Era </t>
  </si>
  <si>
    <t xml:space="preserve">Trading in Apple Inc  NASDAQ AAPL  is likely to make a notable change in the coming weeks and months 
The Apple Worldwide Developers Conference  WWDC  begins June 2nd  According to my analysis of trading around the WWDC since 2000  traders treat this event as a  buy the rumor  sell the news  kind of event  The fade on Friday seemed to signal a  sell the news  kind of week 
AAPL  has continued to soar since April earnings  Apple Inc  NASDAQ AAPL  traded as high as  644 17 on Friday  May 30 only to fade as low as  628 90 before rebounding sharply to close at  633 00  This wide range surely caused a lot of triumph and tears in the trading of options expiring that day  It likely also further hiked up already expensive premiums for options trading during the week of WWDC  Options sellers are likely salivating at the opportunity 
The weekly April  650 call expiring on June 6th gives a great example of the expense of these options  At the time of writing the weekly AAPL option expiring on Friday  June 6th  at the  650 strike costs  2 85  3 00  The implied volatility is 27 4  while the historical volatility is roughly half that at 13 7   A simple drop to historical volatility renders the call option essentially worthless at  0 32  I expect volatility to take a steep dive after the first day  perhaps immediately after the keynote address  Such prospects make it extremely difficult to operate the Apple Trading Model  ATM  
The coming split in Apple stock is also motivating me to give the ATM a rest this week  The 7 to 1 split promises to increase demand for the stock by retail investors  I am assuming this demand will directly migrate from the options pit and into the stock  I think it should provide upward pressure on the stock  but I also suspect bigger traders are waiting to fade such demand  Regardless  the shift in trading from options to stock could should have a notable impact on day to day trading patterns  If so  then the ATM will experience higher than normal classification errors  I hope not  but I am preparing for the possibilities 
With all these changes in mind  I am staring down the barrel of a potential end of an era  So  I am giving the ATM a fresh turn of the crank and posting the latest decision trees  I am preparing for creating a fresh break in the historical data analysis that will break 2014 into pre post June 1st  Currently  the only breaks are by year  For those new to the Apple Trading Model  please refer to past posts to get an understanding of how it works  in particular     While I regularly post updates of the decision trees  on my last reminders of such chart updates was in November  2013 in  Apple Trading Model Refined  Squeeze Resolves Into A Breakout  Includes More Lessons for Execution   
Here are links to the charts of the decision trees listed by the first year of historical data used in the model 
Trade from the previous close
Trade from the open  intraday 
Here is an example of why I am inclined to give ATM a rest during the week of WWDC  the ATM predicts an 85 to 88  chance of an up close on Monday  Typically  Apple experiences strong Mondays  Yet  the history on WWDC gives high odds to losses on Monday  the first day of the conference  The ATM simply cannot account for a specialized event like WWDC  Note however that if AAPL dips  enough   say over 1 5   I will step up to buy some call options in the expectation of a bounce  The ATM predicts a 25 to 29  chance of AAPL closing above its open  so I cannot get too aggressive on such a trade 
I am also calling this a potential end of an era because on Friday I actually and finally sold my small amount shares in Apple   gasp     I saw the beginning of what looked like the fade the ATM predicted for the day  and I sold  I wish I had been angling to make a fresh options trade as well 
Anyway  those shares served as a core position for quite a long time  I am glad I did not sell when my intuition told me to sell at  600  Instead  I decided to hold after concluding from a sentiment analysis that Apple is heading back its all time highs in due time 
So  why sell if I still project a return to all time highs  It is all about risk management and a desire to lock in a good profit  the anti greed rule   I figured given the run up into the coming week s of events  it made sense to lock in my profits here  Moreover  AAPL has a very common habit of cooling off significantly after tagging the upper Bollinger Band  BB  as it has done now  Indeed  this is common behavior for stocks in general  If you read my T2108 Updates  you then also know that I am increasingly wary of the apparent deepening complacency in the market with volatility dropping to extreme lows at a very precarious time for the market 
Note very well I have not turned bearish on AAPL  I will treat the next notable dip in   6408 AAPL   as a unique buying opportunity to re establish a position  Like many retail investors and traders  I even look forward to buying seven times as many shares as I normally could have 
Be careful out there </t>
  </si>
  <si>
    <t>Apple  Upward Trend Could Pause</t>
  </si>
  <si>
    <t>Apple Inc  NASDAQ AAPL  is trading above its upward trend line on a daily time frame  This confirms that the bias could be to the upside  The price is also trading in an upward channel and as long we are trading within this channel the upward momentum could continue  However  it is important to emphasize that the price is trading near the upward line of this zone and we are also approaching the resistance which means that we could see a little retracement this level
The RSI is also trading in an oversold zone which means that the current trend may pay or perhaps face a little correction before it continues again 
Important Zone
Resistance Zone
706 689 Major Resistance
652 642 Minor Resistance
Support Zone
571 559 Minor Support
505 492 Major Support
Disclosure   Disclaimer  The above is for informational purposes only and NOT to be construed as specific trading advice  responsibility for trade decisions is solely with the reader  by Naeem Aslam</t>
  </si>
  <si>
    <t>Emerging Markets Driving Smartphone Growth</t>
  </si>
  <si>
    <t xml:space="preserve">As the next generation handsets  smartphones are continuously gaining popularity throughout the world  Characterized by advanced operating systems  these devices are capable of supporting a wide variety of services and applications 
Recently  research firm IDC projected that smartphone shipments worldwide will likely reach 1 2 billion this year  up from 1 billion in 2013  Furthermore  the upside will probably be sustained and the smartphone market is expected to reach 1 8 billion by 2018 
Importantly  the major surge in the smartphone growth is expected to come from the emerging markets of China  India  Indonesia and Russia  Another research firm  Strategy Analytics predicts that the Chinese smartphone market size may reach  87 billion in 2014  breezing past the current market leader  the U S   which is expected to generate smartphone revenues of  60 billion 
IDC also reported that that the average selling price  ASP  of smartphones will decline to  314 in 2014 from  335 in 2013  The fall in Smarphone ASP will continue in next few years may even go down to  267 by 2018 
Intense competition within smartphone developers and the geographic shift of the core smartphone base from the economically developed western world to low cost emerging markets are the primary reasons that will lead to the secular fall of ASP  Strategy Analytics forecasted 15  year over year growth in mobile phone sales to a record 430 million units in China in 2014 
The major three softwares that are likely to dominate the smartphone operating system include Google Inc   NASDAQ GOOGL   developed Android  Apple Inc   NASDAQ AAPL  developed iOS and Microsoft Corp   NASDAQ MSFT  developed Windows Phone software  Similarly  Qualcomm Inc   NASDAQ QCOM   the largest global mobile chipset manufacturer  will immensely benefit from the smatphone market boom </t>
  </si>
  <si>
    <t>Looks Like It s Time To Sell Some Apple</t>
  </si>
  <si>
    <t xml:space="preserve">Apple Heads are not going to like this one  But  I can assure you that after reading it you ll understand it  and the options trading strategy as well Remember back when the stock hit  700 a share   How many of Apple  NASDAQ AAPL  holders were drinking the  1000 price tag kool aid   Oh yeah  it was being passed around  Remember   When it started to decline  how many had regret  saying they wish they were not greedy  I heard lots of regret  and also   next time I will be smarter   But as the stock has climbed over  100 since the last earnings report  is at a multi year high and within 10  of that coveted  700 level  I m once again hearing the masses saying  to the moon  Apple   Fool me once  shame on you   fool me twice  shame on me So  the last earnings report brought a huge buy back  stock split and some better results  first time numbers including the China Mobile deal   All in all  the results were decent but not anything to scream about  but Apple doesn t move on results   it moves on the optimism over the future  The conventional wisdom believes a new iPhone is coming and the hope is that it ll be a strong competitor to Samsung s big screen phone  Naturally  Apple is always tight lipped about products so anything out there is just wild speculation  But Apple growth is about NEW products and offerings  and if they don t deliver in this area then the malaise will return  and more disappointment   rinse and repeat Now  why am I suggesting to sell Apple  NASDAQ AAPL    Let s be clear  the stock is a big favorite among institutions  hedge funds and the public  But as the stock floats higher we end up with a false sense of security that the stock will never go down  Each up day  week builds confidence in us  but realize we do NOT control the stock price movement  The only thing we control is our trades investments  I preach everyday to take profits when you have them  but many do not follow the advice for greed is a powerful emotion  Further  who wants to be left behind   even if you take the stock off the table it can continue to run  there is no worse feeling When the stock was down under 500 last year it seemed the old highs were an eternity away  and many swore off Apple forever  More emotions  I certainly understand that  especially if you took a round trip or have a loss  But as the stock bottomed and created some buzz the interest returned  and then some news hit that caused more excitement  We re sitting about 75 bucks below that 700 marker  and don t you believe EVERYONE has that number in their head   Absolutely   So  do you think everyone who says  sell at 700  will be able to fit through that door all at once   Further  don t you think the buyers of the stock already KNOW this is being considered   There is a huge gap at 700  take a look at the chart below Apple current sentiment   Very complacent  the Apple  love  is in gear right now and NOBODY wants to be separated from their beloved Apple  Apple volatility reached a multi month low recently and is climbing slowly  but it s still very low  likely rising now in front of the WWDC event early in June   uncertainty  I like to sell before everyone else does  preferring to book a profit when I am ready and not calling a top  If I m in on a stock I will consider several tactics  mostly options trading strategies  There are some great ways to protect a trade without selling out entirely  creating income and giving yourself a chance to participate in some upside  If long the stock  you may consider selling upside calls against it  participating in some upside  but also protecting the position   and perhaps even buying some puts  remember  options are cheap when volatility is low  </t>
  </si>
  <si>
    <t>Google  Searching For Bulls In 2014</t>
  </si>
  <si>
    <t>This year has been a very disappointing year for share holders of Google Inc   NASDAQ GOOG  to say the least  Can you believe  as the markets are making new all time highs seemingly everyday  the behemoth search engine and ad company that is Google  is negative year to date  Its a bit hard to believe  as this was one of the market darlings of 2013 returning just over 58  
So what has happened to this company that was so loved by wall street and silicon valley  Well  one could say that the stock might be taking a breather after such a nice run last year  Or that maybe the street is none to pleased with some of the acquisitions that have been made by Google  Those are a couple of good talking points and may very well be true  but I look to one its chief rivals in Apple Inc   NASDAQ AAPL  
I feel that the share price of Google Inc  has been stagnant because money could very well be heading out of it  and going straight to Apple  It looks like the bulls are back in love with the device maker as its stock is up over 13  year to date  Investment dollars are constantly flowing from stock to stock and even within sectors  So while some might be left scratching their heads wondering why the under performance from shares of Google  I look to the charts to tell me when to enter this stock and where the money has fled to 
From here the charts are indicating that Google could see an oversold bounce in the near term  However  watch this to find support around  534 and even more at the  503 level 
BY Parm Mann</t>
  </si>
  <si>
    <t>A Dramatic Change In Sentiment For Apple</t>
  </si>
  <si>
    <t>Just ahead of the start of the Apple Worldwide Developers Conference  WWDC   I wrote that I was preparing for a change in Apple s trading patterns that would impact the Apple Trading Model  ATM   My main interest was in the coming 7 to 1 stock split and the potential for retail traders leaving options alone to trade directly in Apple  NASDAQ AAPL  stock  It turns out that large investors traders may instead keep the options buzz very much alive in AAPL 
On Wednesday  June 4  2014   
 In the second straight day of heavily bullish options buying in Apple  one major investor appears to be betting nearly  60 million that Apple shares will rise above  700 by October 
In one of Wednesday morning s largest options trades  20 000 Apple 675 strike call options were traded for  21 30 per share 
 In addition  the same trader appeared to buy 10 000 October 700 strike calls for  14 75 each  
These trades total a mind boggling  58M bet on AAPL heading back to all time highs  When I staked my claim on AAPL sentiment indicating the stock would eventually hit all time highs  I did NOT have in mind such massive  big boy  bets on AAPL s options 
All this options buzz is part of a dramatic drop in the open interest put call ratio and similarly a dramatic change in sentiment toward increasing bullishness 
An apparent sudden bumrush into AAPL call options
If I am reading this chart correctly  this drop in the put call ratio is the first time in at least the past two years where such a notable decline accompanied a ramp in AAPL s stock price  In recent history  AAPL has had a tendency to trade inversely to big moves in the put call ratio  Such a change in behavior will greatly buttress Apple s uptrend  It will invalidate the ATM in a way that could make trading in AAPL a lot easier  just go long  very long 
The upside resolution to AAPL s latest Bollinger Band  BB  squeeze continued right through WWDC
The march back to all time high continues   note that stochastics have stayed aloft in over bought territory for much of the breakout
Be careful out there 
Full disclosure  no positions</t>
  </si>
  <si>
    <t xml:space="preserve"> A Market Stretched In Nearly Every Direction</t>
  </si>
  <si>
    <t>T2108 Status  66 2 VIX Status  11 5General  Short term  Trading Call  Short  fade rallies after some confirmation of weakness Active T2108 periods  Day  223 over 20   Day  75 over 40   Day  2 over 60   over period   Day  35 under 70   under period 
Commentary Perhaps Rocket Fuel  FUEL  really did mark the bottom for high multiple stocks  Perhaps Netflix  NASDAQ NFLX  was indeed trying to confirm that the tide had turned 
NFLX finally had a down day yesterday  but the rest of the stock market  especially in technology  has clearly heard the message  All across the stocks I watch  high multiple  momentum  etc  stocks clocked in large one day gains as part of what is an on going relief rally  The technicals are stretched in nearly every direction as T2108 closes in on overbought levels  At 66 2   T2108 is at levels last seen on April 4  2014 when my favorite indicator tumbled from overbought conditions and provided the last good selling signal for the  SPDR  S P 500  ARCA SPY   The S P 500  SPY  rallied just 0 6  but the move stretched it above its upper Bollinger  Band  BB  
The S P 500 confirms in dramatic fashion that the mid March top is busted 
Adding to the stretch is the volatility index  the VIX  that has accelerated to the lows of a trading range in place since late 2012 early 2013  The VIX managed a marginal gain on the day  but it is still stretching toward lows last seen in 2007 just ahead of the financial crisis  The bottom line is that the market is hurtling toward levels of complacency that even makes central bankers nervous 
Given the current stretches  I will NOT be inclined to flip bullish if T2108 goes overbought  70  and above    the classic extended overbought rally  Overbought combined with ultra low volatility combined with tech stocks printing 4 to 7  a day combined with major indices stretching above their upper Bollinger Bands smells like a lethal recipe  I am keeping the trading bias at fade rallies for this reason  I have removed the focus on technology stocks since the monster gains being seen in this sector again make it extremely difficult to place fades  playing breakdowns makes more sense now  For example  only shorting after a stock or index breaks the low of the last strong buying day in many cases  that will be yesterday s low 
Despite the deafening alarm bells I am hearing  I have to stretch out kudos to Apple  NASDAQ AAPL   I really should have pointed out the Bollinger Band  BB  squeeze in the making last week  The breakout to the upside is VERY impressive 
The bumrush back into Apple is in full throttle 
No doubt this breakout helped push the NASDAQ to its breakout above its 50DMA and above its own upper Bollinger Band  These moves have created a particularly dramatic transformation in PowerShares QQQ  NASDAQ QQQ   Suddenly  QQQ has gone from an ETF trapped under stiff resistance to an index on the verge of printing a very impressive and bullish cup and handle breakout pattern 
QQQ accelerates to the upside as it stretches for escape velocity 
Of course  this bullish run has been all about price and almost nothing to do with volume  Even AAPL is barely printing average volume in the current run up  While low volume has mattered little for many years now  high volume would have at least made me more interested in considering the bullish case  Instead  I am staying on volatility watch 
Finally  to make reading the tea leaves even more difficult  I end with this nice breakout for Google  NASDAQ GOOG  that technically tells me to buy the dip often and aggressively   This is one I really should have nailed after I pointed out the critical nature of the 200DMA test  
Has Google actually confirmed the sell off is over for tech stocks  
Daily T2108 vs the S P 500
Black line  T2108  measured on the right   Green line  S P 500  for comparative purposes  Red line  T2108 Overbought  70    Blue line  T2108 Oversold  20  
Weekly T2108 All charts created using freestockcharts com unless otherwise stated
Be careful out there 
Disclosure  long SSO puts  long QID calls  long AAPL shares  short NFLX shares  long NFLX call spread  long FUEL</t>
  </si>
  <si>
    <t>Tennis Balls And Dead Cats  How To Profit From Price Collapses</t>
  </si>
  <si>
    <t xml:space="preserve">When it comes to gravity  people understand what goes up  must come down  But the reverse is not always true for stocks  What goes down  does not necessarily need to come back up  Since the 2008 09 financial crisis there have been a large group of multi billion dollar behemoth stocks that have defied gravity  but over the last few months  many of these highfliers have come back to earth  Despite the pause in some of these major technology  consumer  and internet stocks  the overall stock market appears relatively calm  In fact  the Dow Jones Industrials index is currently sitting at all time record highs and the S P 500 index is hovering around  1  from its peak  But below the surface  there is a large undercurrent resulting in an enormous rotation out of pricier momentum and growth stocks into more defensive and yield heavy sectors of the market  like utilities and real estate 
To expose this concealed trend I have highlighted a group of 20 stocks below  valued at close to half a trillion dollars  Over the last 12 months  this selective group of technology  consumer  and internet stocks have lost over   200 000 000 000 from their peak values  Here s a look at the highlighted stocks 
With respect to all the punished stocks  the dilemma for investors amidst this depreciating price carnage is how to profitably hunt for the bouncing tennis balls while avoiding the dead cat bounces  By hunting bouncing tennis balls  I am referring to the identification of those companies that have crashed from indiscriminate selling  even though the companies  positive business fundamentals remain fully intact  The so called dead cats reflect those overpriced companies that lack the earnings power or trajectory to support a rebounding stock price  Like a cat falling from a high rise building  there may exist a possibility of a small rebound  but for many severely broken momentum stocks  minor bounces are often short lived 
For long term investors  much of the recent rotation is healthy  Some of the froth I ve been writing about in the biotech  internet  and technology has been mitigated  As a result  in many instances  outrageous or rich stock valuations have now become fairly priced or attractive 
Profiting from Collapses
Many investors do not realize that some of the greatest stocks of all time have suffered multiple  50  drops before subsequently doubling  tripling  quadrupling or better  History provides many rebounding tennis ball examples  but let s take a brief look at the Apple Inc   AAPL  chart from 1980   2005 to drive home the point 
As you can see  there were at least five occasions when the stock got chopped in half  or worse  over the selected timeframe and another five occasions when the stock doubled  or better   including a  935  explosion in the 1997 2000 period  and a  503  advance from 2002 2005 when shares reached  45  The numbers get kookier when you consider Apple s share price eventually reached  700 and closed early last week above  600 
These feast and famine patterns can be discovered for virtually all of the greatest all time stocks  The massive volatility explains why it s so difficult to stick with theses long term winners  A more recent example of a tennis ball bounce would be Facebook Inc  FB   The  58    plummet from its  42 IPO peak has been well documented  and despite the more recent  21  pullback  the stock is still up  223  from its  18 lows 
On the flip side  an example of a dead cat bounce would include Cisco Systems Inc  CSCO   After the bursting of the 2000 technology bubble  Cisco has never fully recovered from its  82 peak value  There have been many fits and starts  including some periods of 50  declines and 100  gains  but due to excessive valuations in the late 1990s and changing competitive trends  Cisco still sits at  23 today  see chart below  
It is important to remember that just because a stock goes down  50  in value doesn t mean that it s going to double or triple in value in the future  Price momentum can drive a stock in the short run  but in the long run  the important variables to track closely are cash flows and earnings  see    The level and direction of these factors ultimately correlate best with the ultimate fair value of stock prices  Therefore  if you are fishing in the growth or momentum stock pond  make sure to do your homework after a stock price collapses  It s imperative that you carefully hunt down rebounding tennis balls and avoid the dead cat bounces 
DISCLOSURE  Sidoxia Capital Management  SCM  and some of its clients hold long positions in certain exchange traded funds  ETFs   AMZN  long NFLX bond  short NFLX stock  short LULU  and long CSCO  in a non discretionary account   but at the time of publishing SCM had no direct position in TWTR  GRPN  YELP  ATHN  AVP  P  LNKD  BBY  ZNGA  WDAY  WFM  N  SSYS  JDSU  COH  CRM  FB or any other security referenced in this article  No information accessed through the Investing Caffeine  IC  website constitutes investment  financial  legal  tax or other advice nor is to be relied on in making an investment or other decision </t>
  </si>
  <si>
    <t>S P 500 Update  Q1 Earnings Stronger Than Expected</t>
  </si>
  <si>
    <t xml:space="preserve">Per Thomson Reuter s   This Week in Earnings   the forward 4 quarter estimate this week  slipped a little from last weeks  123 19   to  123 07 this week 
The p e ratio on the forward estimate is now 15 3 x   and the PEG ratio has slipped back under 2 x  to 1 82 x  for the second week in a row 
The earnings yield on the S P 500 is 6 55   same as last week  and for Fed model aficionados  still indicates the strong relative value of stocks versus bonds 
More importantly  the year over year growth rate of the forward estimate rose again last week to 8 36  versus the prior week s 8 21  and the best y y growth since late 2013 
q1  14 earnings are expected to reach their unofficial end this week  with Wal Mart s  WMT   Thursday morning pre open earnings release  and so far  per Thomson Reuters  the y y earnings growth for the S P 500 is  5 4   far stronger than the 2 1  expected on April 1  14  after the brutal Midwest and East Coast winter 
My own guesstimate was for  3    5  prior to the start of earnings season  but  unless WMT lays an egg  and that is highly doubtful  q1  14 earnings will likely be up 5    6  before the quarter is done 
q2  14 earnings are still expected to increase  7 5   which is down slightly from April 1 s expectation of  8 5   While we are likely to see further negative revisions as we move through June and the first part of July  14  just from writing this blog every week for the past 2 years  I can tell that q2  14 earnings  as they look right now  will likely be pretty healthy 
As we ve written here and here the past two weeks  Technology and Healthcare are two sectors that are showing the best relative earnings growth since Jan 1   14 
Here is the progression of Technology and Health Care earnings for q1  14 as of May 9th  April 1  2014  and Jan 1  2014 
Technology   9 3    2 5    7  
Health Care   11 9    3 7    5 8  
The reader can quickly see how  as of April 1 2 2014  the consensus estimates had grossly underestimated growth for the two sectors  with large upside surprises coming from Apple  AAPL  and Gilead  GILD    Long AAPL  no GILD 
Analysis   Conclusion  When we came into 2014  I originally thought that S P 500 earnings could grow 10  in 2014  and with just modest p e expansion  from 15 x  to 18 x  earnings  the S P 500 could be up another 15    20  on the calendar year in terms of return  We are flip flopping  to put it mildly  on this expectation  but after seeing the q1  14 revisions and the expectations for q2  14 remain relatively stable  the last two   three weeks  I am back to thinking we could see  10  on the S P 500 earnings growth this calendar year  given the economic data  particularly job growth  The degree of p e expansion we would see on that 10  earnings growth remains a mystery  as it always does  
In calendar 2013  the S P 500 grew earnings 7  y y  and yet the S P 500 increased 32  y y  Id say that is a good example of p e expansion 
This year  the market s flat return could be a function of allowing earnings growth to catch up to the index appreciation 
What ever is happening to the S P 500 and growth stocks this year  it isn t really earnings related  I m growing ever more confident of 10  earnings growth for 2014 
Thanks for reading and looking in  There are a lot of financial and market related blogs competing for your eyeballs  We appreciate readers S Pending time on our little corner of the world </t>
  </si>
  <si>
    <t>Dividend ETFs Hitting New Highs</t>
  </si>
  <si>
    <t xml:space="preserve">Dividend focused ETFs have been gaining immense popularity and are riding higher this month on investors  drive for higher income  This is especially true as interest rates remain at lower levels despite the fact that the Fed is curtailing its monetary stimulus and bond yields are close to their all time lows  Additionally  the latest comments from the Fed Chairperson   Janet Yellen   are fueling a rally in dividend funds  Janet Yellen has again committed to keep short term interest rates near zero levels for a considerable period of time to support the gradually improving economy  Further  the most popular trading proverb  sell in May and go away  has boosted the demand for dividend paying stocks  This is because most of the investors believe in this old saying and sell their stocks in May to avoid the seasonal decline in the equity markets during the summer months  from May end to early September   As a result  investors duly turned their focus on dividend paying stocks  If this wasn t enough  investors should note that most of the dividend paying companies are stable and mature with solid cash flows that provide greater stability and safety in a volatile environment  Though the U S  market is hitting new highs  dumping of growth and momentum stocks and growing tensions in Ukraine remain concerns for the stock market  In such a scenario  the companies that pay dividends generally act as a hedge against economic uncertainty and most of the dividend ETFs are climbing  reaching new highs this month  Notably  dividends accounted for more than 40  of total market returns over a long time horizon  say over the past 80 years   Below  we have highlighted some dividend ETFs for those investors seeking both stability and higher income  These funds are hitting all time highs and have a potential to move higher in the coming months as well ALPS Sector Dividend Dogs ETF  SDOG  This fund applies the  Dogs of the Dow Theory  on a sector by sector basis using the S P 500  This could be easily done by selecting five highest yielding securities in each of the 10 GICS sectors and equally weighing them  These higher yielding stocks will appreciate in order to bring their yields in line with the market  potentially leading to outsized gains  This approach results in a portfolio of 51 stocks with each security accounting for 2 6  of total assets  The fund focuses on yield in the large cap market while giving investors roughly equal exposure to all sectors  SDOG has amassed  664 million in its asset base while trades in volume of more than 105 000 shares  It charges 40 bps in annual fees and has a 30 day SEC yield of 3 56   The ETF hit its all time high of  36 31 per share in yesterday s trading session  representing a gain of about 5 2  over the past one month Vanguard High Dividend Yield ETF  VYM  This large cap centric fund provides exposure to the high yielding U S  dividend stocks by tracking the FTSE High Dividend Yield Index  The ETF is one of the largest and popular choices in the dividend ETF space with AUM of over  7 9 billion and average volume of around 549 000 shares  Expense ratio came in at 10 bps  Holding 391 securities  the product is concentrated on the top two firms   Apple  AAPL  and Exxon Mobil  XOM    making up for more than 5  share each while other security holds less than 4  of assets  In terms of sector  the fund is widely spread out with technology  consumer goods  financials  industrials  health care and oil   gas taking double digit exposure in the basket  VYM hit its fresh high of  64 74 per share yesterday and has moved higher by about 4 6  in the trailing one month period  The ETF yields 3 00  in 30 day SEC yield and has a Zacks Rank of 2 or  Buy  rating with a Medium risk outlook Vanguard Dividend Appreciation ETF  VIG  This is the largest and most popular ETF in the dividend space with AUM of  19 4 billion and average daily volume of about 940 000 shares  The fund follows the NASDAQ US Dividend Achievers Select Index  which is composed of high quality stocks that have a record of increasing dividends for at least 10 consecutive years  The fund holds 164 securities  which are pretty spread across various securities as none holds more than 4 1  of total assets  International Business Machines  IBM   Wal Mart  WMT  and Exxon Mobil are the top three elements in the basket  However  the ETF is skewed toward industrials at 23 5  while consumer goods  consumer services and technology round off to the top four  The product charges 10 bps in annual fees while its 30 day SEC yield comes at 2 02   This fund also reached its all time high of  77 17 per share yesterday  adding about 4 4  over the past one month  It has a Zacks Rank of 2 with a Medium risk outlook WisdomTree LargeCap Dividend Fund  DLN    This ETF provides exposure to the large cap segment of the U S  dividend paying stocks  It tracks the WisdomTree LargeCap Dividend Index  which is dividend weighted annually to reflect proportional share of cash dividend that each comapny is expected to pay in the coming year  The fund has been able to manage assets of  1 8 million and trades in good volume of 86 000 shares a day on average  Expense ratio came in at 0 28   With less than 300 stocks in its basket  the product is widely diversified across each component as none of these holds more than 3 63  of assets  Top three holdings include Apple Inc  AAPL   Exxon Mobil Corporation  XOM  and Microsoft  MSFT   From a sector look too  the fund is well spread out including information technology  16 06    consumer staples  14 90    financials  13 44    health care  11 53   and energy  10 99    The fund has a 30 day SEC dividend yield of 2 45  and was up 4 2  over the past month  DLN made a fresh high of  69 19 per share yesterday and has a Zacks Rank of 2 with a Medium risk outlook </t>
  </si>
  <si>
    <t>Everything That s Wrong With Google Glass</t>
  </si>
  <si>
    <t xml:space="preserve">Google  NASDAQ GOOG  Glass is finally being offered to the general public  sheepishly  The announcement to finally bring the  1500 wearable technology glasses to the market has come and gone and nobody seems to have noticed  Google Glass has been the talk of the town over the the past couple of years with many if not most analysts believing that wearable technology will be the successor to the smartphones that we have come to depend on 
Now that  Glass has finally arrived  the hype train surrounding the product seems to be totally derailed  Glass may be innovative and it may invigorate the wearable boom that we ve all been waiting for  but for several reasons Google Glass will probably not be the winner 
Right off the bat  the  1500 price tag is a major issue  The average person doesn t have  1500 lying around to spend on an unproven new toy  In addition to the sticker stock that comes with buying the product  Google has declared that anyone may buy Glass  but the technology will remain in the  Explorer  program 
The Google Explorer Program is a nice way of saying  it s still in beta   1500 is a lot of cash for a product still in beta and more importantly  Glass does not yet have a mountain of apps built for it  One of the primary reasons that smartphones have become so ubiquitous is that there is an app available for just about anything you could want in a mobile experience 
If we were living in 2300  Google Glass might have a better shot at success  The design is problematic  Glass looks like something out of a science fiction movie  not like a product that anyone wants to be seen with walking down the street today  Google Glass instantly manages to make anyone wearing a pair look like a doofus  These are not exactly Beats by Dre that we are talking about here 
Speaking of Beats by Dre  let s talk about   NASDAQ AAPL  which appears to be in late stage talks to acquire Beats Electronics  But the single most significant burden that Google has encumbered itself with is the first mover disadvantage  Over the past 10 years  being first to the market with a consumer tech product has more often than not turned to be an absolutely terrible business decision 
Trivia time  which shadow of the company that it used to be was one of the major players in the consumer smartphone market  Back in the late 90s they may have been called PDAs  but there is no denying that BlackBerry  NASDAQ BBRY was a key innovator in the infancy of smartphones  Google benefited massively by not being the first one out of the gates on consumer products in the case of smartphones  Google sat back  bided its time  and then made one of the best acquisitions of the 21st century  Google saw the shortcomings of BlackBerry  had a vision of how to improve the smartphone experience  and purchased Android to capture and build upon a new mobile operating system  Considering that Google wasn t the first search engine  but then mercilessly crushed AltaVista  you might guess that they would understand this problem a little bit better 
Developing a first in class consumer technology product can be prohibitively expensive and is inherently risky  Google has probably sunk more cash into Glass than it used to acquire Android back in 2005 for an undisclosed fee which is estimated to be around  50 million  according to Gizmodo  How does a  50 million deal for Android less than 10 years ago sound now when we see WhatsApp going for  19 billion and SnapChat getting a valuation upwards of  4 billion 
The real problem for Google though is that while everyone wants to be the innovator which is first to a new market  being first just doesn t work in consumer technology products  Apple has become one of the largest and most profitable companies in the world not be being first to market with consumer tech products  but by delivering best in class offerings with exceptional design 
Google may be the first to market in high end wearables with Glass  but having the best product is more valuable than being the first one to sell  In this industry it s better to sit back and forego the initial hype sales to learn from the mistakes of your competitors and improve upon their faults  Google has the first product on the market in high end wearables but Apple remains tight lipped as ever  and you can bet that Apple is studying Glass inside and out  This is a battle of two completely opposite philosophies 
Google has been loud about Glass  while no even knows what the heck Apple is working on behind closed doors  although it widely speculated that some type of iWatch wearable product with integrated biotechnology may be upon us in the near future 
If the battle for wearable consumer technology were played out in a poker room in Las Vegas  Apple would be the stoic and wily pro studying the intricacies of its opponents behavior without giving off a quantum of information  The way Google has handled Glass  it would be a 21 year old kid uploading all of his cards to Instagram who is more concerned about drinking Jack and Coke and high fiving his friends than making any money </t>
  </si>
  <si>
    <t>Yahoo s Latest Acquisition And Why Yahoo Needs to Get Moving Right Now</t>
  </si>
  <si>
    <t xml:space="preserve">Blink has become the latest tech start up to be gobbled up by Yahoo  NASDAQ YHOO  CEO Marissa Mayer s spending spree  Blink is a mobile messaging app which allows users to send  self destructing  text  voice  and picture messages  Ephemeral messaging apps have been in vogue ever since the leader in the space  Snapchat  turned down a  3 billion acquisition offer from Facebook  NASDAQ FB  back in November 2013 
23 year old Snapchat co founder and CEO  Evan Spiegel s rejection of a  3 billion exit back in November opened the public s eyes to the lofty valuations that mobile messaging apps were being given by large tech firms and the  3 billion offer served as a predecessor to Facebook s eventual  19 billion acquisition of WhatsApp 
The terms of the deal to buy Blink were undisclosed  However  one unusual  but not unheard of piece of the deal was announced  Although mobile messenger apps come with huge price tags   is going to shut down Blink completely sometime in the coming weeks  This leaves only one good reason for the deal 
Yahoo is really just buying the 7 person team behind Blink in what s commonly known as an acqui hire  They will likely work on a new but similar app for Yahoo  The acquisition goes to show that Yahoo is a believer in the new school tech adage  it s cheaper to buy developer talent than to train talent yourself 
And the team at Blink does have the chops to justify an acquisition  The team features Co founder and CEO Kevin Stephens who is a former Lead Sales Engineer at Google  NASDAQ GOOG  and Youtube  he worked as an engineer at Apple  NASDAQ AAPL   and most recently served as a Senior Director of Device Product Partnerships at Boxee before co founding Blink 
Since Marissa Mayer took the helm at Yahoo back in 2012  her core strategy has been to focus on increasing Yahoo s mobile engagement and to build products that users will touch on a daily basis  Yahoo now touts about 400 million mobile users  Not too shabby  But the clock is ticking on the turn around 
Over the past two years since Mayer has taken control  Yahoo has achieved earnings growth  but revenue has remained entirely flat  Yahoo has facilitated its profit growth by cutting costs  not by generating increasing sales  According to a Business Insider article from back in November  when Marissa took over Yahoo the company employed 15 000 people  today that number might be more like 12 500 
For the past year it s seemed inevitable that Mayer will ultimately be judged on how wisely she spends the mountain of cash that Yahoo s 22 6  stake in Chinese e commerce giant Alibaba will leave her  Alibaba will likely be valuated somewhere in the ballpark of  140 billion dollars  which would mean that  31 64 billion of Yahoo s current  34 39 billion market capitalization is accounted for by its stake in Alibaba alone  Approximately 92  of Yahoo s total valuation comes from owning only 22 6  of Alibaba 
With Alibaba filling for a U S  IPO within the past 2 weeks  it s time for Yahoo s turnaround to get moving  Marissa Mayer has acquired plenty of mobile talent  but Yahoo needs to start translating talent into incoming dollars  After shares of Alibaba become directly available on the US market  there may not be much of a reason for investors to hold shares of Yahoo if the company can t get its sales back in gear   
We still don t have a date or valuation on the Alibaba IPO  but since the Chinese web giant made its initial filing for an IPO on May 6th  shares of Yahoo have fallen 8  </t>
  </si>
  <si>
    <t>Slight Uptick In U S  Markets As Worry Persists</t>
  </si>
  <si>
    <t xml:space="preserve">Stocks squeezed out slim gains Monday as concerns about global growth prospects and uncertainty surrounding multi billion dollar M A activity contributed to a cautious environment for equities  But attempts to push the market lower were frustrated by strong technical support at the 50 day moving averages in the Dow Industrials and S P 500  leaving both with only modest gains  The NASDAQ Composite outperformed  led by gains in Google  NASDAQ GOOG  and Apple  NASDAQ AAPL   which touched a 19 month high  In the absence of economic data  the debate on the condition of the U S  economy was substituted by falling Treasury yields as investors pointed to the continued drop in the yield of the 10 year note as a sign of expectations for slower economic growth  This magnified similar concerns about China after Chinese officials altered their interbank lending requirements to mitigate risks to the banking sector  and by Germany s Bundesbank which adjusted their economic forecasts lower  In corporate news  Campbell Soup Company  NYSE CPB  reported disappointing earnings and guidance  Astrazeneca  NYSE AZN  shot down any chance for a merger with Pfizer  NYSE PFE   AT T  NYSE T  offered  48 5 billion for DIRECTV  NASDAQ DTV  and Google acquired Divide and reportedly made a  1 billion offer for Twitch  
Here s Where The Markets Stood At The Close
US MARKETS
Dow Jones Industrial Index was up 20 points   0 1   at 16 511
S P 500 was up 7 points   0 4   at 1 885
Nasdaq Composite Index was up 35 points   0 9   at 4 125
GLOBAL SENTIMENT
FTSE 100 was down 0 16  
Nikkei 225 was down 0 64  
Hang Seng Index was down 0 04  
Shanghai China Composite Index was down 1 05 
UPSIDE MOVERS
   SBSA Launches mega brand FM station In Los Angeles
   INFN CFO purchased 25 000 shares
   IMI SanDisk  SNDK  and Toshiba took an exclusive license in its intellectual property
    ITMN Leerink upgrades to Outperform after positive clinical drug data 
DOWNSIDE MOVERS
   LOCK Temporarily suspended its Wallet mobile application and is deleting the data from its servers 
   AZN Rejected Pfizer s  PFE   120 billion offer 
   ATK Downgraded to Neutral by Goldman Sachs  price target cut 18  
After Hours Stock News From  
Copyright   2014 MT Newswires  a Division of MidnightTrader  Inc </t>
  </si>
  <si>
    <t>Apple  Clearing Inventory Ahead Of Another Consolidation</t>
  </si>
  <si>
    <t xml:space="preserve">With Apple  NASDAQ AAPL  reaching the upper boundary of our estimated target range yesterday morning  we are clearing the produce aisles of remaining inventory  While our long term expectations still remain favorable  we anticipate another consolidating sweep lower to materialize over the coming weeks as the stock has made its way back to long term trend performance   and as momentum appears vulnerable to exhausting at the top of its range  
As we described in our previous note on Apple  here   we have used the historic momentum comparative with oil as a mean reversion template of similar market character  Yesterday  Apple made its way back to its linear regression trend line  that from a long term perspective is a bullish benchmark and testament that the final chapters in its illustrious growth story have yet to be written  Even more impressive when one considers the magnitude of its growth   as exemplified in its steepness of slope 
 With that said   and as shown below with the regression profile for oil fitted to the slope of Apple today  we expect another consolidating sweep lower as the regression lines have served as the upper limits of the respective recovery range </t>
  </si>
  <si>
    <t>Billionaire Index  Who s In  Who s Out</t>
  </si>
  <si>
    <t xml:space="preserve">America s financial sector billionaires have had a busy year  at least based on the quarterly rebalancing of the  
The index  which tracks the major  high conviction portfolio holdings of billionaire investors such as Warren Buffett  George Soros  Daniel Loeb and Carl Icahn   replaced 6 of its 30 holdings in its recent rebalancing 
Biotech play Actavis  NYSE ACT  is a new addition to the index based on buying by Daniel Loeb  Steve Mandel and Leon Cooperman in the first quarter   Also joining the index are  old tech  names eBay  NASDAQ EBAY  and Microsoft  NASDAQ MSFT   energy infrastructure play Halliburton  NYSE HAL   consumer staples stalwart Procter   Gamble  NYSE PG  and retail behemoth Wal Mart  NYSE WMT   which I recently  as a serial dividend raiser 
And what s getting booted out   A few names that might surprise you 
Dialysis provider DaVita  NYSE DVA   which has been a favorite of Warren Buffett s Berkshire Hathaway  NYSE BRKb  in recent years  is getting bumped  as are General Motors     Transocean  NYSE RIG  and FedEx  NYSE FDX    But the two most noteworthy deletions are former momentum darling Netflix  NASDAQ NFLX   which Carl Icahn massively reduced last quarter after enjoying more than 400  returns and Yahoo   NASDAQ YHOO   which is front and center in the pending Alibaba IPO   Daniel Loeb  a long time Yahoo bull  closed his position in the first quarter 
I  the iBillionaire Index in February  comparing it to some of the other  guru following  strategies out there  such as those followed by the Global X Top Guru Holdings Index ETF  NYSE GURU  and the AlphaClone Alternative Alpha ETF  NYSE ALFA  
The basic rationale behind all three guru following strategies is the same  You re looking to piggyback on some of the best ideas of the brightest minds in the business   without having to meet the net worth requirements or onerous account minimums that would come with investing in the gurus  hedge funds themselves 
I like all three strategies and consider all to be great  fishing ponds  to look for ideas   But of the three  iBillionaire s strategy is the only one for which the S P 500 is a relevant benchmark   It selects the 30 top S P 500 stocks based on ownership by billionaire fund managers  and it s long only   GURU and ALFA are tilted more towards mid caps  and AFLA actually has the ability to hedge by going short 
I ll leave you with one parting thought   While rank and file investors have largely lost interest in Apple  NASDAQ AAPL   the maker of the iconic iPhone remains the largest holding in the iBilionaire index by a wide margin   AAPL makes up fully 10 83  of the 30 stock portfolio   So  while Apple may no longer excite the investing public  the masters of the universe still seem to see a lot of value 
This article first appeared on InvestorPlace 
Charles Lewis Sizemore  CFA  is the editor of Macro Trend Investor and chief investment officer of the investment firm Sizemore Capital Management  Join Macro Trend Investor today and start profiting from the powerful megatrends that are cresting across the global economy and get ahead of the next macro trend to build your wealth for years to come </t>
  </si>
  <si>
    <t>Here s Why You Should Buy Silver</t>
  </si>
  <si>
    <t>A Few Reasons to Consider Buying Silver
The recent major selloffs in Silver have given investors an excellent chance to accumulate a long term position in physical holdings and silver companies  As the price has come down  I have been recommending for some time to dollar cost average and or pyramid down into silver and silver equities  So what is the path to a surge in silver prices  My primary thesis is that the endless easy money policies from central banks around the globe have created a long term tailwind for the various precious metals 
Despite the short term pressure on the metals  the Federal Reserve s continued accommodative and dovish policies should create a weaker dollar in the long run  inflation  and  in turn  bolster the prices of gold and silver  This thesis rests on silver being treated as a precious metal  Precious metals hold value and increase their buying power when inflation ticks up  While this has yet to occur in the U S   it will be a likely result of a diluted money supply  While gold is the ultimate hedge against inflation  other precious metals   such as silver  Platinum  and Palladium   all tend to move higher when inflation creeps up 
Gold has long been considered the best of the precious metals  but as its price has been driven up  retail investors have turned to silver as an alternative precious metal  Unlike Gold  the great thing about silver is that there is huge industrial demand  as well  The second key driver that I believe could cause a surge in silver in the next few years off the recent lows is the multiple sources of demand for the metal  in particular technology 
Precious metal demand
There was a significant shortage of both American Silver Eagles from the U S  Mint as well as junk silver available  that is  pre 1965 U S  dimes  quarters  and half dollars  in 2013 as a result of record high demand  Further  silver ETFs have continued buying silver bullion at a record pace  Thus  demand for the metal is there from physical investors and has helped keep silver above the  18 mark 
In fact  the  18 mark has served as the floor for silver  only dipping slightly below this mark  This mark serves as an important technical resistance point  It has bounced off this level several times in the past year  Aside from silver being a precious metal  it also has many industrial and technological applications  Therefore  there will always be some level of demand  but such demand should pick up significantly when the global economy comes fully out of recession 
Despite stock markets in the U S  setting all time highs  the broader economy is still just limping along  The most recent GDP numbers are showing expansion  Further  the jobs picture has yet to improve markedly  though unemployment has come down  albeit slowly  This slow growth has led to industrial demand for silver  but the growth is slow enough to keep the Fed on the easing accelerator  which bolsters the precious metal side of the metal 
Industrial demand
When the economy rebounds  there will be a spike in demand in many areas  The demand will not be just in coin and bullion form but also in jewelry  silverware  and dentistry  On the technology front  silver is one of the most conductive metals out there  and thus is utilized in photography  electronic devices  optics  medical devices tools  and most recently in nanotechnology 
One of the factors driving the forecasted improvements is demand for ethylene oxide  an intermediate chemical in industrial processes that requires silver  The production of that and other intermediaries will help the U S  run countertrend to other industrialized nations  which  according to Thomson Reuter GFMS  will see slow growth  In absolute terms  GFMS expects China to achieve successive record highs in terms of its industrial use of silver over the forecast period  along with the United States 
Robust growth in demand from the auto sector is also expected  and it will help further underpin the performance of the electrical and electronics segment  Auto production is expected to rise  boosting silver usage due to the growing number of units  However  auto related silver demand has already outpaced production because of the growing number of electronic accessories in each unit  GFMS expects this trend to continue as features once reserved for luxury vehicles become more standardized  Improvements in the economic backdrop are also expected to boost silver demand from the housing and construction industries 
One lesser known growth area for silver use is in technology  and that is where a lot of demand will be generated as we further delve into an era dominated by Apple  NASDAQ AAPL  iPhones  iPads  etc   as well as the company s competitors  similar products  Apple  with its millions of iPhones sold  has created massive industrial demand for silver  As its sales are strong this demand will continue  In fact  there is an average 20 cents of silver now used in each cellphone 
While that is not much for a single phone  considering there were nearly 6 billion mobile subscribers worldwide in 2011 2012  a number that s growing in 2014  it becomes clear that new phones will always be in demand  Using the average of 20 cents per phone  we generate demand for more than  1 billion worth of silver in just new mobile devices alone 
There is a lot of silver in old cell phones  photography chemicals  and medical devices that already have been taken out of the market  Although there is a push to recycle electronics and reclaim costly elements like silver within them  in situations where silver is used in very small portions  such as new smartphones   it is not cost effective or even practical to recover the silver  Thus  new silver will be utilized in these devices 
Gold to silver price ratio
At the time of this writing  silver is priced around  19 53 per ounce  approximately 70 percent off its recent highs set in April 2011  Gold is currently priced at about  1 301 per ounce  That represents a 66 to 1 gold to silver price ratio  whereas the historical ratio is 16 to 1  The respective prices of gold and silver have not approached this historical ratio in many years  and I believe a reversion is long overdue 
To achieve this reversion  gold would have to fall almost  1 000 per ounce or silver will have to rise at a greater rate than gold in value in the coming years  I believe the latter is far more likely than the former  especially in a climate of endless monetary easing  Combine this with the rising demand in the technology sector and the fact that industrial demand will return in full force once we have moved completely out of the recession  and we have a strong case for an investment in silver  The ratio has crept up this year to date  but it has generally been in the 50 54 range for some time  Even a reversion to this range suggests upside for silver 
A few ways to play
There are three ways investors can gain exposure to silver  My top approach for silver exposure is purchasing physical silver bullion and coins  followed by purchasing shares of ETFs that track silver prices  and finally through the stock of the individual silver companies miners 
Physical assets
In my opinion  the best way to invest in silver is through physical bullion or coins  There are dealers in most cities and merchants on the Internet where you can buy silver bullion bars and or coins  I not only consider physical silver a wise investment given government stimulus  but I also consider it to be a form of insurance in the case of a total breakdown of the fiat currencies and modern financial systems we have in the world today 
If you decide to invest in physical silver assets  do so by only buying from a reputable dealer  The only downside from Internet purchases are high shipping and insurance costs  as well as the possibility of a required minimum purchase  Whenever possible  buy locally to avoid excessive shipping and handling fees 
Silver ETFs
Although I recommend owning physical assets  one option every silver bull should consider  especially those who do not feel comfortable with purchasing physical silver  is buying units of an ETF 
The iShares Silver Trust  ARCA SLV  is a popular investment that seeks  to reflect the price of silver owned by the Trust  less the Trust s expenses and liabilities  The fund is intended to constitute a simple and cost effective means of making an investment similar to an investment in silver   Although the fund is not the exact equivalent of an investment in silver  it provides investors with an alternative that allows a level of participation in the silver market through the securities market 
The fund has  6 3 billion in assets with an annual expense ratio of approximately 0 5 percent  One important thing to note is that iShares recently announced an increase in fees  This increase makes this trust slightly less attractive than it once was  Although this trust tracks the price of silver  if silver were to remain stagnant for all of 2014  say at  20 per ounce  then the trust would lose value given the fees and expenses  Overall  it does a good job of tracking silver price moves in general  but this caveat is important to consider for a long term investment  Shares currently trade at  18 60 on average volume of 6 6 million shares and have a 52 week range of  17 75  23 84 
Silver companies
Finally there are the silver companies miners to consider for exposure to silver  There are plenty of individual companies that I really like  The best way to gain exposure to silver miners as a whole is through the Global X Silver Miners ETF  NYSE SIL   The Global X Silver Miners ETF currently trades at  12 13 on average daily volume of 255 000 shares  It has a 52 week range of  10 46 to  16 88 
For those willing to take on more risk and do the necessary homework  an individual silver company or miner on my recommended list could be considered in place of SIL  which potentially could offer better returns  However  the Global X Silver Miners ETF will offer exposure to the whole sector 
Conclusion
I maintain that long term precious metals stand to gain significantly from balance sheet expansion at central banks and currency debasement  I believe silver and silver companies may outperform gold in the next few years  With the Federal Reserve once again reiterating that it will maintain its accommodative stance  the long term tailwinds are in place for the precious metals despite recent price action and technical selling 
However  silver is not only a precious metal currency but also has massive industrial and technological demand  particularly in the technology sector  Smartphones alone generate billions of dollars in silver demand  much of it coming from technology giants  This article presents some bullish evidence to argue in favor of silver  and I believe each approach outlined can be profitable on the rebound  At current levels  I believe silver and silver companies are significant opportunity buys  especially for the long term investor 
Courtesy  Christopher F  Davis via Wallstcheatsheet</t>
  </si>
  <si>
    <t>Tech Sector Earnings Increase  But Stay With Large Caps</t>
  </si>
  <si>
    <t xml:space="preserve">Last weekend  in our Weekly Earnings Update  we mentioned the increase in the S P 500 s earnings growth for the last week  and how actual S P 500 year over year earnings growth had jumped from  1 7  to  3 3  
What surprised us was the big jump in Technology earnings growth  particularly given the performance of the large cap tech names and the QQQ year to date 
Technology as a sector saw y y earnings growth jump from  2 7   the week of April 18th to  7 8 the week of April 25th 
Facebook NASDAQ FB  had a good quarter as did Microsoft  NASDAQ MSFT   but I wanted more color on the increase  so I reached out to Gregg Harrison of Thomson Reuters  who prepares and writes the weekly   This Week in Earnings  commentary 
Gregg was kind of enough to send me this spreadsheet on the week to week changes in Technology s sub sectors   
Obviously  Apple  NASDAQ AAPL   Facebook and Microsoft all reported good results  In terms of market cap  that is a nice percentage of the Technology sector 
The decline in Facebook since it reported represents opportunity in our opinion  That was a monster quarter by the social media giant 
11 of the 13 sectors listed in the spreadsheet saw weekly growth or improvement in terms of the y y growth 
If the S P 500 does see the  sell in May  mantra that so many talk about  Large cap Technology should be a safe haven  which is very contrary to popular opinion 
The 200 day moving average for the QQQ s is  83 and change  That would be the easiest way to play the sector in our opinion 
More importantly  Technology s full year 2014 expected earnings growth increased last week to  9 2  from April 1 s  8 9  and last week s  8 5  
Our own opinion  Stay with Large cap Tech  even through the  Sell in May  weakness should it materialize </t>
  </si>
  <si>
    <t>Jobs  Consumer Confidence Support S P 500</t>
  </si>
  <si>
    <t xml:space="preserve">The S P 500 continues forward with its bull trend and this has helped instruments like the SPDR S P 500 Trust ETF  ARCA SPY   move back toward its record highs just below the 190 level  From a risk to reward perspective  this might lead many investors to start taking profits  or even start initiating outright sell positions  at these elevated levels  But when we look at things from a macro perspective  there are reasons to believe significant losses will be avoided in the coming weeks  On the corporate level  we have seen some pretty good performances in earnings  with most companies surpassing analyst estimates and some key blue chip names showing relative strength  One of the best examples here could be found in Apple  Inc   NASDAQ AAPL    where quarterly revenues actually surpassed the consensus estimates by about  2 billion  An earnings beat this size is massive  to say the least    there are many publicly traded companies that don t even have market capitalizations that large  And when we see big name stocks start surging  the rising tide tends to lift all boats  The positive sentiment has encouraged investors to start moving away from safe haven assets  This has put pressure on the precious metals space  with the SPDR Gold Trust ETF  ARCA GLD  and the iShares Silver Trust ETF  ARCA SLV  having trouble picking up steam and the PowerShares DB US Dollar Index Bullish ETF  UUP  seeing renewed losses against most of its currency counterparts  But in the chart above  we can see that the real upside activity can be seen in SPY itself 
Macro Data
But the good news doesn t end there  as macro data supports the outlook as well  Key examples here can be found in consumer confidence numbers  and in the early precursors with the monthly Non Farm Payrolls report  Specifically  the ADP report  which measures monthly activity in the private labor market  came in particularly strong at 220 000  This suggests that the much more important NFP result will also come in higher than expectations and give the Federal Reserve the room it needs to continue with its tapering program  These results will come out later this week  so we should expect some increased market volatility into the Friday stock session  But since the market positives have been widespread  it is starting to look like we will see a strong NFP print   Supporting the outlook for a good NFP number is the rising consumer confidence data we have seen in recent months   said James Ramsey  markets analyst at DebtWiz   A good deal of this strength has come from stabilizing consumer debt levels and this has filtered into the labor market  as well   With all of this in mind  it makes sense to avoid sell positions in the major stock benchmarks  even though we are still trading at current levels  Assets like SPY and the United States Oil Fund LP ETF  USO  will post continued upside as long as all of these factors continue to support market sentiment </t>
  </si>
  <si>
    <t>Here s The Scoop On Alibaba s IPO</t>
  </si>
  <si>
    <t xml:space="preserve">The moment investors have been waiting for has finally arrived  Alibaba has filed for an IPO 
Alibaba is the largest player in the Chinese e commerce market and has been growing at an unbelievable rate  The company is often described as a juggernaut combination of Amazon com  NASDAQ AMZN   eBay  NASDAQ EBAY   Groupon  NASDAQ GRPN   and PayPal all smashed into one company  There have been some fears in recent months of an economic slowdown in China  but the internet economy in the world s most populous country has been booming 
According to figures from the non profit China Internet Network Information Center  from the end of December 2013  some 618 million Chinese citizens are now on the web  representing a 45 8  penetration rate  For a quick point of reference  this is nearly double the US population of 319 million while their internet penetration rate is only about half of ours  81  as of 2012   which still leaves plenty of room for expansion 
In 2013 the internet user base in China grew by 9 5  compared to the previous year  while the user base in the United States grew by only 4  between 2011 and 2012 
The growing population that s spending time on the web in China is also spending an increasing amount of money online  This is evidenced by the growth of companies like vacation booking website  com  NASDAQ CTRP   search engine   NASDAQ BIDU   automotive marketing website   NYSE BITA   and media and entertainment holding company Tencent  TCEHY  
Last year nearly  248 billion worth of merchandise was sold across Alibaba  primarily through its Taobao and Tmall websites  Tmall is a platform for larger and more established companies like   NASDAQ AAPL  while Taobao is a massive online bazaar featuring over 8 million vendors  From the nearly quarter trillion dollars of goods sold over Alibaba e commerce websites  the company brought in  5 66 billion dollars in revenue within China alone in the 9 month period that ended December 31st  2013  The bulk of this revenue comes from fees  commissions  and marketing services such as display ads  According to the initial prospectus from Alibaba released on Tuesday  Taobao alone receives 100 million visits per day 
Taobao and Tmall together represent almost 87  of Alibaba s revenue  While Alibaba has plenty of room left to grow within China  international expansion opportunities have investors watering at the mouth  The first website from Jack Ma  the now almost mythic founder of Alibaba com  connects US shoppers directly to merchants in China  But international commerce still only represents 8 8  of Alibaba s total revenue 
Alibaba operates on a huge scale  its growing at an insane rate  and it holds high profit margins at roughly 40   Sales growth projections of roughly 30 50  per year have Alibaba seeing a potential earnings based valuation of  150 billion within a year or two  Some think that international expansion will see sales grow even more quickly than that  But the company also owns roughly  25 billion worth of equity stakes in other Asian and Western internet companies  Private company research shop PrivCo is valuing Alibaba at  195 billion  and other analysts have suggested it could see an even higher valuation when it s listed publicly in the US 
The size and growth of Alibaba are monstrous but there may be a few reasons to pump the brakes  Alibaba s market share is off the charts  it controls some 80  of all Chinese e commerce across its various websites  If Alibaba were located in the United States the antitrust folks would be having a field day  But in China state sponsored and state favored companies have and can operate on monopoly like scale  And the Chinese government does have a track record of protecting its exports  However  some regulatory risk will always be in play when you are talking about a company that has 80  market share and controls a dominant online payment platform in Alipay 
The other question is simply a matter of valuation  No matter how much a company earns or how fast it s growing  the stock price is only worth what someone else is willing to pay for it  Alibaba is the dominant player in Chinese online shopping and will probably become the  1 equity for e commerce in all of Southeast Asia soon  For the foreseeable future there will be no better way to gain exposure to the booming internet economy in Asia than Alibaba stock  The exact details of the IPO valuation are not available yet  but any price that gives Alibaba a market capitalization of less than  140 billion will by all indications go favorably for investors </t>
  </si>
  <si>
    <t xml:space="preserve">What In The World Is Happening To The Nasdaq </t>
  </si>
  <si>
    <t xml:space="preserve">All of a sudden  the Nasdaq is absolutely tanking   On Monday  it fell more than 1 percent after dropping 3 6 percent on Thursday and Friday combined   At this point  the Nasdaq is off to its worst yearly start since 2008  and we all remember what happened back then   So why is this happening   In recent years  the Nasdaq has been ground zero for  dotcom bubble 2 0    The hottest stocks in the entire world are on the Nasdaq   we are talking about stocks like Yahoo  NASDAQ YHOO   Netflix  NASDAQ NFLX   Apple  NASDAQ AAPL   Tesla  NASDAQ TSLA   Google  GOOG O   and Facebook  NASDAQ FB   
Those stocks have gone to absolutely incredible heights  but now they are starting to fall   Some are blaming insider selling  and without a doubt the  smart money  is starting to flee the stock market   Just check out    Others are blaming low expectations for first quarter earnings or the tapering of quantitative easing by the Federal Reserve   But whatever is causing this decline  it is starting to get alarming   The Nasdaq just experienced its largest three day fall since November 2011 
No stock can resist gravity forever   What goes up must eventually come down   This is especially true for stock prices that become grotesquely distorted 
On Wall Street  a price to earnings ratio of 20 to 25 is usually considered fairly normal   In recent years  the price to earnings ratios for many of these  hot tech stocks  have gone way  way beyond that   For example  posted below is a screen capture from Bloomberg TV that was featured in a recent 
There is no way in the world that such valuations are justified  We have been living in another dotcom bubble  and it was inevitable that it was going to burst at some point 
The following is how one financial industry insider  that we have seen on the Nasdaq over the past few days   
Gary Kaltbaum  president of money management firm Kaltbaum Capital Management  describes the carnage of once high flying  growth  names in the Nasdaq composite  that have come crashing down to earth   The best we can describe what we have been recently seeing in  growth land  is a 50 car pileup   Kaltbaum told clients in a morning research note   Call them what you want   risk areas  growth stocks  froth areas   they are melting away  
And of course it isn t just the Nasdaq that has been seeing declines over the past few days   On Monday  some of the biggest names on the Dow    
Visa  NYSE V   Goldman Sachs  NYSE GS  and Boeing  NYSE BA  are among the biggest drags on the Dow Monday  falling 2 1   2 9  and 1 4  respectively  Weakness in these stocks is especially problematic since the Dow gives greatest weight to the stocks with the highest per share prices  And at  203 41   158 56 and  125 59 respectively  Visa  Goldman and Boeing are the stocks that really matter to the measure 
And the trouble in these stocks isn t just today  So far this year  Visa is down 8 7   Goldman is off 10 5  and Boeing is down 8 0  
This recent decline has many analysts groping for answers  Some believe that it is simply a  rotation  as investors leave growth stocks that have become overvalued and move into safer  more traditional stocks 
Others are pointing their fingers    
Peter Boockvar  chief market strategist at Lindsey Group  believes it s all about the Fed   I m still amazed at the complacency with the Fed taper  and a lot of people still don t think it s a big deal   he said   I just don t think it s a coincidence that the high fliers are getting popped when the Fed is half way done with QE  We ve got tightening smack in front of your face with the taper  
In fact  some believe that the really big stock market decline will happen later this year  
Once the Fed begins to truly reduce its massive bond buying program later this year  markets could see a quarter of their value wiped off the books  a private equity pro told CNBC on Friday 
Jay Jordan  founder of the Jordan Company  issued the dire warning during an interview on CNBC s  Squawk Box   saying a 25 percent drop could extend to all asset classes  He blames the monetary policies of former Fed chair Ben Bernanke for artificially inflating asset prices through super low interest rates 
Yet others point to the fact that we are now moving into earnings season  and it is being projected that corporate earnings will come in at very poor levels   In fact  it is being estimated that overall earnings for companies in the S P 500 for the first quarter will be down  
So what should we expect to see next 
Whether it happens this month or not  at some point a massive stock market correction is coming   In recent years  the financial markets have become completely and totally divorced from economic reality  and that is a state of affairs that cannot last indefinitely 
Many have compared the current state of affairs to 2008  but to me what is happening right now is eerily reminiscent of 2007   The Dow soared to record heights quite a few times that year  but there were constant rumblings of economic trouble in the background   Stocks began to drop steadily late in the year  and 2008 ultimately turned out to be an utter bloodbath 
I believe that what is happening right now is setting the stage for another financial bloodbath   I truly believe that we will look back on this two year time period and regard it as a major  turning point  for America 
And as I have   we are in far worse shape as a nation than we were back in 2008   We have far more debt  the  too big to fail banks  have a much larger share of the banking industry  the derivatives bubble has gotten completely and totally out of control  and our overall economy is far weaker than it was back then 
In other words  we are now even more vulnerable   When the next great financial crisis strikes us  it is going to be absolutely crippling  Now is not the time to get complacent  Now is the time to get prepared  because time is running out </t>
  </si>
  <si>
    <t>Stock Mysteriously Rockets 64  Before Open</t>
  </si>
  <si>
    <t xml:space="preserve">Zoe s Kitchen  Inc     went public on Friday  earning those privileged enough to score shares at the  15 IPO price a lightning quick fortune 
 The stock opened trading at  24 67  representing a 64 47  pop over the IPO price  
 Brentwood Associates  the private equity firm behind Zoe s Kitchen  was the big winner  The firm holds eight million shares at the pre offering price  
 Jefferies  Piper Jaffray and RW Baird acted as the IPO s book runners  Rest assured  those firms  best clients were offered an opportunity to secure shares at the pre offering price of  15  
 I realize it s frustrating to hear more news about the rich getting richer  But don t chase shares  
 I ve got my ear to the ground  and vow to deliver an opportunity to strike your own fortune in the coming days  
 In the meantime  tech insider  Tom Anderson  just unearthed a company with some serious tailwinds behind it  I wouldn t be a bit surprised if it s atop the Nasdaq  biggest gainers  list within the next couple of days  
  Robert Williams  Founder  Wall Street Daily
Before founding Wall Street Daily in the teeth of the Financial Crisis  Robert Williams served as the lead financial analyst for a Forbes top 50 private corporation and an analyst for the endowment of a major academic institution 
From the desk of Tom Anderson  
I think you ll agree that spotting companies with the potential to generate double  or triple digit gains isn t easy 
But there are four super simple indicators I like to use that narrow the field by a significant margin 
I d like to reveal these killer growth metrics today   along with one company that s really picking up steam in all four areas 
In fact  some Wall Street Daily readers might recognize it from previous articles 
Killer Growth Metric  1  Customer Base With Deep Pockets  This one is pretty self explanatory  After all  for a company to capitalize on a good idea  it needs customers who are willing to pay for it 
Killer Growth Metric  2  Wide Moat to Keep Competitors Away  It s important to have a strong  competitive advantage  Other firms will try to copy a good  emerging technology and capitalize on it themselves   but they just won t be able to measure up 
Killer Growth Metric  3  A Small Revenue Base  It might seem strange to look for a company that doesn t pull in a ton of revenue  But it s all about growth  If a company is already ringing up  10 billion in sales  it ll be difficult for it to grow quickly compared to a company with  say   50 million in sales 
Killer Growth Metric  4  Big Enough Portion of the Pie to Be Worthwhile  If a company has one billion shares outstanding  like Yahoo   NASDAQ YHOO   then there are too many mouths to feed  Even an extra  50 million in profits would be too diluted to move the stock price  So I look for a company with just enough shares to be worthwhile 
There you have it  The list might be short and sweet  but taken together  these four metrics provide an insanely powerful filter for discovering the biggest gainers in the market 
Now it s time to put it to the test 
A  Flash  of Genius
This week  my four metrics just spotted a company that shows all the signs of explosive growth potential  Fusion io  NYSE FIO  
Longtime Wall Street Daily readers should be familiar with the name  It was recommended back in May 2012 as an alternative investment to Facebook s  NASDAQ FB  IPO 
If you re unfamiliar with the technology  Fusion io provides resources to datacenters  allowing them to optimize their hardware 
Essentially  the company inserts flash memory into a datacenter s servers at any point where there could be a bottleneck  significantly enhancing the speed of their operations 
On a real world level  this allows web companies to move content across the internet as quickly as possible 
And the company has already attracted big name clients  Indeed  companies such as Apple  NASDAQ AAPL  and Akamai Technologies  NASDAQ AKAM  are utilizing Fusion io s flash based add ons 
But that s hardly the extent of Fusion io s reach 
This year  Facebook and Apple are rapidly expanding their datacenters to offer streaming music  video and messaging  They don t want to be left behind by big  multi product companies like Google Inc  NASDAQ GOOGL  or smaller  specialized companies like Pandora  NYSE P  
Well  with its dominant position in the industry  Fusion io stands to benefit alongside Facebook and Apple as they expand their operations 
That makes right now the perfect opportunity to cash in on the next wave of digital entertainment expansion 
Plus  Fusion io is still small  with just  375 million in revenue in the past year   Metric  3  check  
It has 100 million shares outstanding  so a quick increase in profit from the data center expansion will produce high growth   Metric  4  check  
And you can t find customers with deeper pockets than Facebook and Apple   Metric  1  check  
To top it off  Fusion io s secret sauce is that it uses embedded controllers to create a virtual storage layer that s faster than writing to disk  even solid state disks  This isn t easy to do  so other vendors who compete with Fusion io   like EMC Corporation  NYSE EMC  and Seagate Technology  NASDAQ STX    have chosen to simply focus on selling solid state drives rather than integrating flash   Metric  2  check  
Bottom line  When you combine the right product  with the right customers  at the right time   and pair them with a company whose model can handle dramatic profit growth   then you could have one of the best performers of 2014 </t>
  </si>
  <si>
    <t>Twitter Surges On Gnip Buy  New Hire</t>
  </si>
  <si>
    <t xml:space="preserve">Twitter Inc   NYSE TWTR  recently announced that it is acquiring Gnip  one of its four long time data partners  Investors  sentiments were positively impacted by the news as the share price surged 11 4    4 65  to close at  45 52 on Apr 15  2014  The acquisition of Gnip is expected to boost Twitter s ability to better monetize its tweets  Gnip has direct access to Twitter s historical tweet stream  which it used to resell to customers  Per Twitter  the tweet data has strong value in the market as it helps to  spot trends  analyze sentiments  find breaking news  connect with customers and much more     These were the primary reasons behind Apple s  NASDAQ AAPL  acquisition of Topsy Labs in late 2013  another data partner of Twitter  DataSift and Japan based NTT Data remain the other two independent data partners of Twitter  Gnip also analyzes data from other social media companies including Yahoo  s  NASDAQ YHOO  Tumblr  Foursquare and Disqus  Per The Wall Street Journal  it also collects publicly available data from Facebook  NASDAQ FB   However  it is not clear whether these relationships will continue to last post the acquisition  Twitter plans to offer 15 new types of advertising products over the next six months  The acquisition of Gnip s technology will help Twitter to attract marketers  which will drive revenues  Moreover  Twitter will be able to directly sell the tweet data to the existing Gnip customers that will further boost its top line growth  going forward  Per The Wall Street Journal  Twitter also hired former Google Map director Daniel Graf as the new product chief  The new hiring is significant as Twitter aims at making the service user friendly in order to improve engagement  Per eMarketer  Twitter s maturing user base is a major concern for its growth abilities  In such a scenario  user engagement gains significant importance in order to limit churn rate to other social sites such as Facebook and LinkedIn  Twitter s recent new features that are similar to Facebook have failed to impress users  We believe the new product chief will primarily focus on making the site as distinctive from Facebook as possible while launching ad products  This will help Twitter to counter intensifying competition to attract advertising dollars  going forward  Currently  Twitter has a Zacks Rank  2  Buy  </t>
  </si>
  <si>
    <t xml:space="preserve">Market Leadership Turning From Growth To Value </t>
  </si>
  <si>
    <t xml:space="preserve">In the past few days there s been an interesting divergence happening in equity markets   Multiple high growth small cap names have lagged  while low multiple low growth large cap names have done relatively better   Yesterday  some very high profile momentum names like Tesla Motors Inc  NASDAQ TSLA   Facebook Inc  NASDAQ FB  and Netflix Inc  NASDAQ NFLX  were down a lot   Meanwhile  stocks like Apple Inc  NASDAQ AAPL   International Business Machines  NYSE IBM  and AT T Inc  NYSE T  were leading   
These are two very different groups of stocks that are owned by very different types of investors   The first group tends to attract aggressive faster money types  the second tends to attract more  steady as she goes  personalities 
Three days is not enough to confirm that there is a shift happening  but if market leadership is turning from momentum towards value  it s an important change   Both bulls and bears could probably each claim this as a good omen for their particular camp 
Argument for the bulls 
Momentum stocks had a great run and reached unsustainably high valuations   It s healthy for the market that these stocks are pulling back   This is a simple change in leadership and reflects the fact that investors who have been on the sidelines are refreshed and ready to re enter the market by purchasing high quality companies which still trade at relatively low multiples   The Fed remains dovish and will continue to depress interest rates  which means that even though valuations are historically high they can climb higher  because equities still provide the potential for superior returns compared to fixed income 
Argument for the bears 
Momentum stocks  collapse is a signal that irrational buyers have run out of money to support unreasonable valuations   This is the first stage of the risk pendulum swinging from positivity to negativity   Momentum stocks  weakness will begin to snowball into broader market weakness as complacency turns to fear that spreads to other segments   The outperformance of low multiple stocks is a sign that big money is trying to position itself more defensively in anticipation of a longer term declin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Swing Trading Watch List  AAPL  CREE  FTNT  VMC  TIBX</t>
  </si>
  <si>
    <t xml:space="preserve">Here is tonight s watch list for tomorrow s market 
Long Apple Inc  NASDAQ AAPL 
Short Cree Inc  NASDAQ CREE 
Short Fortinet Inc  FTNT O  
Short Vulcan Materials Company  NYSE VMC 
Short TIBCO Software Inc  NASDAQ TIBX </t>
  </si>
  <si>
    <t xml:space="preserve">Netflix Pullback  Time To Buy Or Sell </t>
  </si>
  <si>
    <t xml:space="preserve">Quickly and quietly  shares of glamour stock Netflix  NASDAQ NFLX  have fallen nearly 20  from their 52 week high set earlier this month  The stock is still up slightly year to date  but shares are clearly in a downward trend 
It s tough to pinpoint a single reason for the selloff  There hasn t been any news over the last few weeks that would explain the move  other than recent reports about a potential Apple Comcast  NASDAQ AAPL  NASDAQ CMCSA   joint streaming service  although shares had been selling off well before this announcement   Consensus earnings estimates have held up just fine  And there haven t been any notable analyst downgrades that I could find 
Netflix hasn t been the only glamour stock to take it on the chin this month either  High fliers like LinkedIn  NYSE LNKD    Tesla  NASDAQ TSLA  and Twitter  NYSE TWTR  have seen double digit declines over the last couple of weeks too 
Perhaps uncertainty overseas has led to a classic  flight to safety  among investors  Or maybe investors are finally starting to pay attention to the fundamentals again now that the Fed is unwinding its quantitative easing program and discussing a potential rate hike 
Even after its selloff  Netflix still trades at a lofty 76x 12 month forward earnings  which is well above its 10 year median of 36x  But there is some phenomenal growth projected for the company too  Based on current consensus estimates  analysts expect EPS to grow 99  this year and 78  next year </t>
  </si>
  <si>
    <t>Swing Trades To Watch</t>
  </si>
  <si>
    <t xml:space="preserve">Here s This Week s List Of Swing Trades
Long Apple  NASDAQ AAPL 
Short Cree Inc   NASDAQ CREE 
Short Fortinet Inc   FTNT O 
Short Vulcan Materials Company  NYSE VMC 
Short TIBCO Software Inc   NASDAQ TIBX </t>
  </si>
  <si>
    <t>SPY  Wednesday s Stormy Markets</t>
  </si>
  <si>
    <t xml:space="preserve"> A man must believe in himself and his judgement if he expects to make a living of this game    Jesse Livermore
The storm is raging hard here with winds only to pick up over the next few hours so I ll get this report out short and sweet and fast since power seems sure to go 
Markets were stormy Wednesday as well and we are just starting to breakdown while leading stocks have already broken except Apple Inc   NASDAQ AAPL   which held well but now looks set to join the downside 
Many stocks and markets closed on the lows and that is rarely a good thing 
Either being short or totally in cash remains the only place to be as we ve been saying for over 2 weeks now 
Let s check the index 
I ve been hesitant to post this head and shoulders in the SPDR S P 500  ARCA SPY  ETF but it seems to be complete now and is trying to break lower 
The target is a move to  181 but I don t go by targets  rather price action so let s see what happens 
I m still short SPY and added more Wednesday </t>
  </si>
  <si>
    <t xml:space="preserve">Is Apple Underpriced </t>
  </si>
  <si>
    <t xml:space="preserve">Do rematches ever live up to the hype  I ll let you be the judge 
Last Friday  I was invited back on CNBC s Closing Bell to square off with Bert Dohmen of Dohmen Capital 
The topic  The outlook for shares of the world s largest company  Apple Inc  NASDAQ AAPL  
The stock has been range bound for most of the year  trading between  500 and  550  I don t expect the sideways trading to last much longer  though 
To find out why  all you have to do is click on the image below 
As I shared during the segment  I expect Apple to make a major splash into the mobile payments and wearables markets  Both promise to drive sales and profits materially higher  And the stock is bound to follow suit 
Now  I already provided all the evidence behind my mobile payments prediction  As far as the move into wearables  once again  patent filings provide the proof of Apple s intentions 
In April 2013  the U S  Patent and Trademark Office published three patent applications from Apple       and     All three relate to improving the accuracy of pedometer readings in mobile devices   a key function for any wearable 
Fast forward to February of this year  and Apple was granted a patent     for headphones that can detect head gestures and monitor the wearer s activity  temperature  perspiration and heart rate 
A few weeks later  and another patent application     for  wrist pedometer step detection  was made public  It reveals that Apple is now honing in on a location for the wearable  Since it s the wrist  the new tech might be an iWatch   or maybe a souped up fitness band  Time will tell 
Clearly  Apple wouldn t be filing for patents   and refining technology that s essential to a wearable device   if it didn t intend to ultimately enter the market 
In terms of timing  it couldn t be more perfect  I say that because  based on the latest research out of Canalys  the wearable market is expected to grow by  mammoth proportions  
In terms of smartwatches  the firm expects five million units to be sold this year  up from only 330 000 in 2012 
As for  smart bands   the firm expects shipments to top eight million this year  over 23 million in 2015 and over 45 million by 2017 
 Though currently a relatively small market serving fitness enthusiasts  wearable bands represent a massive opportunity in the medical and wellness segment   says Canalys  Indeed 
Apple has proved this time and time again  It doesn t have to be the first mover in the market to end up dominating the space  Especially since it can leverage its loyal user base to instantly gain traction 
An analysis by  suggests that a move into wearables could add about  50 billion in value to Apple s market cap  or about  50 per share 
I think it s a tad premature to make any such calculations  at least until we get a clear picture of the wearable product price points 
Nevertheless  the conclusion is the same 
If Apple enters the wearables market this year  as I expect  the move will have a meaningful impact on the company s financials   and  in turn  share prices 
Bottom line  In this increasingly valuation crazed market  don t let Apple pass you by  It s legitimately underpriced and primed for the picking </t>
  </si>
  <si>
    <t>Apple Shows Weakness Ahead</t>
  </si>
  <si>
    <t xml:space="preserve">The last couple of weeks we have posted a couple of analysis regarding Apple Inc   AAPL  shares  Near 550  we warned bulls that a break of 548  would confirm the end of the upward move from 490  and that 515  would be the most probable target  After reaching our goal at 515  area  we posted a new article expecting an upward bounce that could bring Apple shares between 535 540   This upward move we now believe it has finished at 534 75  with bulls not being strong enough to challenge the short term downtrend  The rise from 515  is not impulsive  The rise from 515  is most probably another corrective wave part of wave C we expect to unfold towards 450  
In the 60 minute chart as shown above  the short term trend is neutral to down as long as prices stat bellow 551   Short positions are to be favored and if the recent low at 515  is taken out  we should anticipate a test of the lows at 490   Wave B has finished and I believe we are already in wave C down that will complete the wave 2 correction after the upward leading diagonal as shown in the chart below 
The daily chart shows us how prices are testing the Ichimoku cloud resistance and a break of 515  will commence another phase of lower lows and lower highs that I expect will bring us closer to the longer term target to buy Apple near 450   For now my view is bearish for the short  and intermediate term trend  I will be looking to buy Apple again below 450  expecting a big upward reversal and a new upward impulsive move  If you want more detailed analysis and want to see how I trade Apple  become a member today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Your Only Edge With Large Cap Stocks Is Valuation</t>
  </si>
  <si>
    <t xml:space="preserve">The other day  I told you about my  
That is  just sitting at my desk  reading filings and believing I understood the business 
But today  I m going to look at the flipside 
When it s actually ok to be an arm chair investor 
You Have Absolutely ZERO Edge with Blue Chips Stocks
CONN s Inc was a story about a small mid cap company where you need to put in the extra work 
It s under followed  misunderstood  had solvable issues and cheap 
These are the stocks where you can get  
But for blue chips  it s never under followed and rarely misunderstood 
The minute something happens  you will be one of the last to know 
If you have special insight  that s called insider trading 
Otherwise  it s already been analyzed  scrutinized and argued to death 
That s why when I invest in a company like Apple  AAPL  or Microsoft  MSFT   I don t bother trying to predict what the next iPhone screen size is going to be or how well it will do in China  This is one of the times where it s ok to be an arm chair investor  It s better than spending days or weeks trying to find information that is totally useless in the end 
An article came out today on Seekingalpha talking about Apple s role with new   I have no idea how this has anything to do with Apple itself    ASUS  LG  Sony and other manufacturers have their own too 
Just like that referenced article  everything has already been written to death so much that useless noise is spread with large caps 
Ultimately  with blue chips  the only two avenues you can focus on is finding companies with
big but solvable issues or
get it dirt cheap
Examples of Big Solvable Issues and Cheapness
Take a look at BP 
BP Gulf Oil Disaster
If you had iron guts  and managed to tune out the noise  this turned out to be a great investment 
Tokyo Electric Opportunity 1 Year after Freak Disaster
OSV guest author Evan wrote about the same thing recently but used net nets as an example 
In the article  he made two big points that are spot on
a crisis opportunity is a terrible opportunity to waste
you have to spot the fixable problems
Back to Big Solvable Issues and Cheapness
The only two avenues you can focus on is finding companies with
big but solvable issues or
get it dirt cheap
Both 1 and 2 end up pointing to valuation  Your only edge with large cap stocks is the price you pay 
The biggest stock I own is Apple and when I wrote about   I just focused on the fundamentals and valuation 
My stance was that Apple was NOT worth the  460 it was trading at 
It was worth more 
Today  it s priced at  530 which is a slight improvement but my stance now is that Apple is still not worth  530  It s worth more 
Apple may not have the one time huge solvable problem to take advantage of  but it does fit the second characteristic 
I ll be doing a one year follow up on AAPL in the coming days so that you can see more of the details behind the  below 
For now  here s a quick look at the numbers 
I m doing this quickly with the  so the values may change slightly in the actual follow up in a few days  If you have the analyzer in front of you  try to figure out how I m getting my numbers and tell me what your assumptions are  Should be a good quick valuation exercise 
Apple  AAPL  Fundamental Valuation
First some basic valuation ratios  I hope you can read my writing 
AAPL Valuation Ratios   Click to Enlarge
When you look at the above numbers  the business still looks amazingly consistent and strong since 2008 
And here are the intrinsic value calculations using different valuation models  Using different valuation models helps you to look at different scenarios instead of getting so reliant on one method 
It s important to keep things simple and you may think that using multiple fair value models is a useless effort  However  you don t want to accidentally focus on the incorrect valuation technique or oversimplify 
How to Value Stocks Since You Have Zero Edge for Large Caps
You can t control disasters 
But you can only control the price you pay  Unless you know how to calculate what the  is  it s pointless 
So use this valuation resource to either remind yourself how it s done or get started today 
Organized and easy to read  detailing all the valuation methods I use 
Organized 
Here s a free dashboard PDF report you can download from this blog post only simply by clicking one of the like or share button below </t>
  </si>
  <si>
    <t>Technology Stock Roundup  Facebook Shares Continue To Climb</t>
  </si>
  <si>
    <t xml:space="preserve">Facebook  FB  shares rose again last week as the company signed on an important brand and also took measures against illegal firearm sales 
Facebook Inks Ad Deal with Mondelez
Digital advertising could be entering a new era considering that a company like Mondelez  MDLZ  has now tried and tested its effectiveness 
In September last year  Mondelez found that advertising on Facebook resulted in better ROIs than TV  Its Facebook advertising campaigns last year led to significantly higher sales  which had the company change its approach to digital advertising  Mondelez appears to have inked a close partnership with Facebook spanning 52 countries including the U S   U K   France  Spain  Brazil  India and the Middle East  It also hinted at preferential rates depending on ad volumes 
Mondelez is also exploring possibilities with Twitter  TWTR   using trending data on Twitter to create an  Oreo Trending Vending Machine  using the Twitter hashtag  eatthetweet  The vending machine will be seen at the South by Southwest festival  SXSW  
Yahoo Wants More Personal Data
A few years back  Yahoo  YHOO  had opened up its services  such as mail  Flickr and News to Google  GOOG  and Facebook users even when they didn t have a Yahoo account  Yahoo has now decided against this practice  requiring such users to create a Yahoo ID if they wanted access to Yahoo services  It s true that Yahoo services have been undergoing many changes that have made them more popular  The growing engagement on Yahoo properties is testimony of this fact  So Yahoo may not lose a whole lot of users because of this decision 
On the other hand  it does have something to gain  If more users create Yahoo accounts and use these IDs to access Yahoo services  Yahoo will be able to collect more data on them  which will enable it to serve ads more effectively  In the not too distant future  it could also open its login mechanisms to third party developers  allowing users to log in to other sites with their Yahoo IDs  This is what Google  Facebook and several other sites are already doing in order to collect additional data about user preferences and behavior 
So the decision has the potential to provide a more personalized experience to users and at the same time generate addition revenues for Yahoo 
 Apple Leading in the U S  Gaining in Emerging Markets 
The recent comScore report for the three month period ending Jan 2014 shows Apple  AAPL  as the market leader with 41 6  market share  This was up by a percentage point from the three month period ending Oct 2013  Samsung gained 1 3 percentage points  but remained well behind Apple at 26 7   Samsung s growth is just slightly ahead of Apple s although its market share is significantly lower  Rapidly gaining additional market share  especially at Apple s expense seems unlikely at this point 
A recent post on CNN Money mentions a number of surveys in both developed and emerging markets  According to the survey of 4 505 people in five emerging markets  Apple s smartphones are more coveted as the next device they hoped to buy  The survey shows that 32  on average wanted a iPhone as their next device  while 29  wanted a Samsung phone 
The difference was highest in China where 42  wanted iPhones  Apple may have a very small share of these markets at present  but demand appears strong and is likely to drive up market share going forward 
Nasdaq  1 68
Other stories you may have missed 
Samsung Wins Consolation Prize  Judge Lucy Koh has ruled in a California court that Samsung Electronics Co   0593xq  need not withdraw the 23 older model smartphones and tablets that infringed on Apple patents  The Judge said that she was not convinced that the infringing patents were responsible for driving consumer demand  Samsung currently owes Apple  930 million in damages for various patent infringements 
Roku Dongle Challenges Google Chromecast  Roku has announced a dongle that looks and works similar to Google s Chromecast  The device  which will ship next month  is priced at  50  slightly higher than the Chromecast s  35  But this should not be too much of a deterrent to adoption  since Roku offers 1 200 apps compared to the Chromecast s 14 
Google Also Interested in Real Estate Market  Google s investment arm Google Capital has spent  50 million to pick up a 4  stake in Action com  the largest U S  online real estate auction firm  The company uses auction technology similar to that of eBay s that could disrupt the market for online property agents such as Zillow and Trulia  Notably  Google Capital was able to inject a representative on Auction com s board 
Amazon Could Add Music Streaming to Prime  Prime subscribers could have reason for cheer  as there are rumors that the company will soon start a music streaming service  Details are limited at this stage but it appears that executives are talking money with record labels  Prime subscribers weren t too thrilled when Amazon  AMZN  raised fees  but a free music service included in the annual  79 fee  compared to rival service Spotify s  7 99 a month  is not a bad deal at all </t>
  </si>
  <si>
    <t>Feel The Burn  Apple Continues Its Climb</t>
  </si>
  <si>
    <t xml:space="preserve">The StairmasterTM workout in Apple Inc  NASDAQ AAPL  continues to display impressive results  as contrasted with our historic momentum comparative with oil  From our perspective  the stock has one more stair to climb through Q2 before taking another breather and consolidating its gains  While the lion s share of the performance harvest was accomplished last year  we see the position maintaining an upward bias   as well as an uncorrelated return relative to the broader equity markets  SPX   NDX  </t>
  </si>
  <si>
    <t>Sector Detector  Doomsayers Help Keep Bull Market Alive And Well</t>
  </si>
  <si>
    <t xml:space="preserve">Bulls continue to climb their wall of worry  as uncertainty from the latest  bricks in the wall  created by Russia in Crimea  slowing growth in China  and Fed tapering fades into the mosaic  Thus  stocks continued their relentless climb last week  hitting yet another new intraday high    but notably not a new closing high    while global IPO volumes for 2014 hit  38 billion year to date  which is about double last year s level   and the Federal Reserve s balance sheet expanded to a new all time high  Cautious optimism among investors is the prevailing sentiment  as opposed to the levels of extremes proclaimed by growing chorus of negativity  In fact  it seems that the doomsayers are helping keep the bull market from getting out of control    and keeping it healthy  too 
Comments following the FOMC meeting last Wednesday about its expectations for economic growth and forward guidance on its flexibility to react to economic data regarding interest rates caused some consternation  but then the Fed announced that 29 of 30 banks passed the annual U S  bank stress test  which was well received  Nevertheless  global investors continue to buy U S  Treasuries as other countries like China and Japan seek to depress their currencies relative to the dollar  The 10 year yield closed Friday at 2 75   versus a 52 week high of 3 06  and 52 week low of 1 62   
Among the ten U S  business sectors  Telecom  Financial  and Technology were each up more than 2  last week  Utilities is still the leader year to date  followed by Healthcare  and these were the first quarter leaders last year  as well  However  Utility stocks are often considered to be substitutes for bonds by income seeking investors  so any hint of rising interest rates hits this sector  as we saw last week  After showing impressive strength the prior week  the Utilities sector was hit particularly hard on Wednesday and may be forming a bearish double top on its chart 
Of course  with valuation multiples continuing to climb  the bearish voices are growing louder  with the inevitable comparisons to previous periods of extreme optimism and irrational exuberance  The average P E for the S P 500 is now 16 5x on a 12 month trailing basis and around 15 5x on a forward basis  based on Wall Street consensus estimates  which many consider overly optimistic even after recent downward revisions   However  it seems to me that there are far too many investors who are either betting against this market  steering clear  or raising cash  to conclude that bullishness is over the top 
There is little in the way of pricing power  capital expenditures  or wage growth  as much of the high levels of corporate cash is being used for acquisitions and share buybacks  which help keep multiples under control to some extent    but not in a long term sustainable way  Eventually  we have to see capital investment in tangible assets like property  plant  and equipment  PP E  and new hiring to create top line growth  and there is an expectation among the analyst community that such capex investment is on the way  At the forefront of this anticipated trend is none other than Warren Buffett and Berkshire Hathaway  In his annual letter to shareholders  he reported no share buybacks at current valuations but plenty of investment in PP E 
The CBOE Market Volatility Index  VIX   a k a   fear gauge   closed Friday right at the 15 00 threshold  which is slightly elevated from recent periods of market strength  and is giving us some indication that investors are growing more cautious 
SPY chart review 
The SPDR S P 500 Trust  ARCA SPY  closed Friday at 186 20  after hitting a new 52 week intraday high earlier in the day at 189 02  Interestingly  its highest closing price is still 188 26 from March 7  After a pullback from overbought conditions at the top of the long standing rising channel  SPY found support at prior resistance turned support at 185  which is where it bounced last week  However  it simply bounced into a sideways consolidation range to allow the oscillators  like RSI and MACD  to work their way back down below the neutral line  and now there appears to be a neutral symmetrical triangle forming  As price gets near the apex of the triangle and Bollinger Bands pinch together  we should see a break one way or the other very soon  Also  it appears that the pullback from overbought the other week might have created a bull flag pattern  which may be indicating that the next break will be to the upside 
However  if SPY declines further  there are plenty of support levels to cushion the fall  starting with the 50 day SMA  near 183   the 100 day SMA  near 181   round number support at 180  and the bottom of the rising channel  currently near 177 5  
Latest sector rankings 
Relative sector rankings are based on Sabrient s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score   and various return ratios  It helps us predict relative performance over the next 1 3 months 
In addition  SectorCast computes Sabrient s Bull Score and Bear Score for each ETF based on recent price behavior of the constituent stocks on particularly strong and weak market days  High Bull score indicates that stocks within the ETF have tended recently toward relative outperformance when the market is strong  while a high Bear score indicates that stocks within the ETF have tended to hold up relatively well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For Sector Detector  I use the iShares that represent the ten major U S  business sectors  Financial  Technology  Industrial  Healthcare  Consumer Goods  Consumer Services  Energy  Basic Materials  Telecom  and Utilities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Technology  IYW  is once again in the top spot with a strong Outlook score of 93  Anything above 90 is impressive and highly notable  Utilities  IDU  has jumped back into second place in its weekly battle with Financial  IYF   scoring a 73  Technology has consistently displayed solid factor scores across the board  with a strong forward long term growth rate  a relatively low forward P E  the highest return ratios  and excellent sentiment among Wall Street s sell side analysts  net positive revisions to forward earnings estimates  and company insiders  open market buying   The Utilities sector displays a relatively low forward P E and notably positive sentiment among sell side analysts  Financial is third at 70  followed by Consumer Goods  IYK  and Energy  IYE  
2   Consumer Services  IYC  has fallen back in the cellar with an Outlook score of 4  as the retail sector continues to see cuts to forward guidance and negative earnings revisions by Wall Street  Consumer Services  a k a   consumer cyclicals or consumer discretionary  displays a relatively high forward P E and weak sentiment among both Wall Street analysts and company insiders  Telecommunications  IYZ  is again in the second worst spot  scoring a 10 this week  as it continues to display among the lowest scores on most of the factors in the model  including the highest  worst  forward P E  lowest return ratios  and a low projected long term growth rate 
3   Overall  although Tech and Financial remain strong  the strong Outlook scores of defensive sectors like Utilities and Consumer Goods keeps up the near term caution flag from a fundamental standpoint 
4   Looking at the Bull scores  Healthcare has been the leader on strong market days  scoring 55  with Tech  Financial  Energy  and Industrial right behind at 54  while Utilities  IDU  is the laggard with a score of 44  The top bottom spread is 11 points  reflecting moderately high sector correlations on particularly strong market days  It is generally preferable in a healthy market to see the top bottom spread approach 20 points 
5   Looking at the Bear scores  Utilities scores a 66  giving a clear indication that stocks within this sector are the preferred  safe havens  on recent weak market days  Tech and Financial score the lowest with a 49  The top bottom spread is 17 points  reflecting relatively low sector correlations on weak market days  which is a good sign for a healthy market  But it is preferable in a healthy market to see a spread of 20 points 
6   Overall  Technology easily displays the best all weather combination of Outlook Bull Bear scores  while Consumer Services is the worst  Looking at just the Bull Bear combination  the odd couple of Utilities and Basic Materials  IYM  share the lead  indicating superior relative performance  on average  in extreme market conditions  Telecom is right behind them  and all three are led by their Bear scores  Consumer Services scores the lowest  followed by Consumer Goods  indicating investor avoidance  relatively speaking  during extreme conditions 
These Outlook scores represent the view that Technology and Utilities sectors are relatively undervalued  while Consumer Services and Telecom may be relatively overvalued based on our 1 3 month forward look 
Stock and ETF Ideas 
Our Sector Rotation Model  which appropriately weights Outlook  Bull  and Bear scores in accordance with the overall market s prevailing trend  bullish  neutral  or bearish   continues to suggest holding Technology  IYW   Financial  IYF   and Healthcare  IYH  in the current bullish climate   We consider the bias to be bullish because the SPY is still above its 50 and 200 day simple moving averages  Note  If you are more comfortable moving to a neutral bias at this time  the model suggests replacing Healthcare with Utilities    
Other ETFs that are ranked high by our algorithm from the Technology  Financial  Healthcare  and Utilities sectors include ProShares Ultra Technology  ROM   First Trust NASDAQ ABA Community Bank Index Fund  QABA   SPDR S P Pharmaceuticals ETF  XPH   and ProShares Ultra Utilities  UPW  
For an  enhanced  sector portfolio that employs top ranked stocks  instead of ETFs  from within Tech  Financial  and Healthcare  some long ideas include SanDisk Corporation  NASDAQ SNDK   Apple Inc  NASDAQ AAPL   KeyCorp  NYSE KEY   SVB Financial Group  SIVB O   Actavis Inc  NYSE ACT   and Celgene Corporation  NASDAQ CELG   All are ranked highly in the Sabrient Ratings Algorithm and score within the top two quintiles of our Earnings Quality Rank  EQR   which is a pure accounting based risk assessment signal based on the forensic accounting expertise of our subsidiary Gradient Analytics 
On the other hand  if you have a bearish outlook on the market  our Sector Rotation Model would suggest holding iShares DJSU Utilities  IDU   iShares DJSU Technology  IYW    and iShares DJ US Energy Sector Fund  IYE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What To Expect From Tesla s Earnings Report</t>
  </si>
  <si>
    <t xml:space="preserve">Tesla Motors Inc   TSLA  is set to report FQ4 2013 earnings after the market closes on Wednesday  February 19th  Tesla is the electric company founded by visionary CEO Elon Musk  Mr  Musk formerly co founded X com which would later merge with Confinity to create PayPal  Elon made a small fortune in PayPal s acquisition by Ebay and he set his sights on bigger challenges like solving the world s fossil fuel dependency and sending a manned mission to Mars  The Tesla boss also serves as chairman of SolarCity  SCTY  and as CEO of Spacex 
Within the past few days a report has broken out that Elon Musk met with Apple s  AAPL  chief of mergers and acquisitions back in Spring 2013  Apple has not unveiled a new product category since 2010 and in the face of slowing growth and increased competition in the smartphone market CEO TIm Cook has promised more than one new product this year  While speculators have suggested that Apple may purchase Tesla  it seems unlikely  Apple is a company that normally buys software and builds its own hardware like the iPod and iPad from the ground up 
Recently Apple has begun to open up its  160 billion dollar war chest of cash by buying back  14 billion dollars of its own stock and acquiring several smaller companies including Topsy and PrimeSense  While a  25 billion dollar takeover of Tesla is not outside the realm of possibility for Apple  it seems much more likely that the two companies may be planning on collaborating to bolster Tesla s in car entertainment and technology systems for future models including the Model X  Apple could be planning on integrating its iOS operating system and or working to improve the navigation software  entertainment apps  driver diagnostics  or engine control software 
Last quarter Tesla matched Wall Street s profit expectation but came up 22  short on revenue  Tesla announced that there was plenty of demand for the company s Model S  but battery production was a limiting constraint  Tesla has been exploring several possibilities to overcome the battery related hindrance on production  An announcement about Tesla building a new  giga factory  to produce lithium ion batteries or any kind of deal with Apple could be huge news  Here s how investors expect Tesla to report Wednesday 
The information below is derived from data submitted to the Estimize com platform by a set of Buy Side and Independent analyst contributors 
The current Wall Street consensus expectation is for TSLA to report 20c EPS and  660 53M revenue while the current Estimize com consensus from 89 Buy Side and Independent contributing analysts is 21c EPS and  647 18M revenue  This quarter the buy side as represented by the Estimize com community is expecting TSLA to beat Wall Street on profit but report less than expected revenue 
Throughout the previous 5 quarters the consensus from Estimize com has been more accurate than Wall Street in forecasting Tesla s EPS and revenue 2 times each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academic study from Rice University that stock prices tend to react with a more strongly associated degree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 very small differential 
The distribution of estimates published by analysts on the Estimize com platform range from 3c to 35c EPS and  518 71M to  750 00M in revenues  This quarter we re seeing a large distribution of estimates for TSLA on revenue  but an average sized distribution on EPS 
The size of the distribution of estimates relative to previous quarters often signals whether or not the market is confident that it has priced in the expected earnings already  A wider distribution of estimates signaling less agreement in the market  which could mean greater volatility post earnings 
This quarter the Wall Street EPS consensus dipped early but then increased to 20c just before the report  The community EPS consensus from Estimize fell from 27c to 19c throughout the period  but increased to 21c at the end of the quarter  Meanwhile the sales expectations from both groups surged with Wall Street raising its forecast from  580 23M to  660 53M and the Estimize community increasing its prediction from  593 05M to  647 18M  Timeliness is correlated with accuracy and rising analyst expectations going into a report are often a bullish indicator 
The analyst with the highest estimate confidence rating this quarter is a76marine who projects 17c EPS and  625 00M in revenue  In the Winter 2014 season a76marine is rated as the 79th best analyst and is ranked 199th overall among over 3 850 contributing analysts  Estimate confidence ratings are calculated through algorithms developed by deep quantitative research which looks at correlations between analyst track records and tendencies as they relate to future accuracy  In this case a76marine is expecting Tesla to miss the Estimize consensus on both EPS and revenue 
This quarter contributing analysts on the Estimize com platform are expecting Tesla to beat Wall Street expectations on EPS but come up short on sales  While the Estimize community expects Tesla to miss Wall Street s revenue target  the community still expects over 100  growth in FQ4 sales  However  any sort of partnership with Apple or plan to help solve their battery constraint could be the bigger news 
Get access to estimates for TSLA published by your Buy Side and Independent analyst peers and follow the rest of earnings season by heading over to Estimize com  Register for free to create your own estimates and see how you stack up to Wall Street </t>
  </si>
  <si>
    <t>Tesla Benefits From Apple Rumors</t>
  </si>
  <si>
    <t xml:space="preserve">Shares of Tesla Motors  Inc   TSLA  surged to an all time high of  206 before closing at  203 70 on February 18  after rumors circulated about a possible takeover by Apple Inc   AAPL   The rumors were a result of a report by The San Francisco Chronicle that Apple s mergers and acquisition chief  Adrian Perica  had a meeting with Tesla CEO Elon Musk in Cupertino  CA in the spring of 2013 
Although the nature of the discussions between the two is not known  the report stated that the meeting suggests that Apple is interested in buying Tesla  It also stated that Musk might have met Apple CEO  Tim Cook  as well 
Neither company commented on the speculation  However  it is worth noting that Musk had announced his intentions to stay with Tesla for many years  in an interview with Bloomberg last year  However  the Tesla s CEO seemed open to its acquisition by non automobile companies 
While Apple and Tesla are involved in completely different businesses  both companies are known for their innovative products that appeal to the tech friendly crowd  The common target audience might make an acquisition seem lucrative as the presence of Apple products in Tesla s car would appeal greatly to this target group 
However  most analysts believe that collaboration between the two companies is a more likely outcome than an acquisition  Automobile companies have a small profit margin  which might not appeal to Apple  Moreover  the meeting took place a long time back  Thus  the probability of an acquisition seems low 
However  it is possible that Tesla might join forces with Apple to incorporate the latter s operating system or entertainment products in its cars  Apple is already in talks with several automobile manufacturers to incorporate its operating system  iOS  in cars 
Apart from the Apple rumor  Tesla s stock was also driven by the expectations of an earnings beat  when the company reports its fourth quarter 2013 results on Feb 19  Tesla recently revealed that vehicle sales in the quarter were 20  higher than estimated  The company sold and delivered 6 900 vehicles in the quarter  an improvement on its guidance of 6 000 units 
Tesla currently carries a Zacks Rank  1  Strong Buy   Some other stocks worth considering in the auto industry are Volkswagen AG  VLKAY  and Dongfeng Motor Group Company Ltd  DNFGY   both of which carry a Zacks Rank  2  Buy  </t>
  </si>
  <si>
    <t>T2108 Update  A Bearish Bias</t>
  </si>
  <si>
    <t>T2108 Status  60 2 VIX Status  15 5General  Short term  Trading Call  Short  bearish bias Active T2108 periods  Day  157 over 20   Day  6 over 50   Day  3 over 60   overperiod   Day  19 under 70 
Commentary Here we go again it seems  Just as I am thinking T2108 will reach overbought levels in a week s time  a notable reversal of fortunes steps in to interrupt the regularly scheduled programming  The S P 500  SPY  rose exactly to 1847 50 at its high of the day before reversing sharply  presumably on some kind of disappointment with the minutes from the    This fade looks very bearish because the S P 500 stopped nickles short of the all time closing high at 1848 38  January 15  2014  which itself was just marginally better than the previous closing high at 1848 36  December 31  2013   The index also closed lower than the previous day  All it needs to do now is crack through support at the 50 day moving average  DMA   and I start thinking of a confirmed triple top 
T2108 reached as high as 66 4    oh so close to overbought at 70    before tumbling to close at 60 2   This kind of drop qualifies as the kind of sharp rejection from overbought levels that tends to precede some kind of larger sell off  Thus  my trading bias is now bearish with NO caveats 
The volatility index  VIX  turned the 15 35 level into another effective pivot  The VIX came to life again after a sound beating from its recent high on February 3rd by popping 11 8   This move was enough to push ProShares Ultra VIX Short Term Futures ETF  UVXY  off its bottom  Such high volume surges off a bottom are typically more than a 1 day turn around 
And if these signs are not enough  how about Apple  AAPL  suddenly plunging 1 6  to dip below its 50DMA again  This move shows Apple continues to struggle to break free of this important pivot point  This failure is ominous for two other reasons  1  it comes a day after Apple officially closed its January post earnings gap down only to suffer a fade  and 2  it preserves a downtrend from recent highs  If AAPL sticks to the script of the Apple Trading Model  ATM  the stock will continue downward over the next two days 
Whirlpool  WHR  is also printing an ominous chart  After a valiant attempt to recover from a post earnings  gap and crap   WHR has printed an ominous failure at 200DMA resistance  WHR sliced right through this line post earnings for the first time since around mid 2012 
These are just a few hints of cracks in the marble for the bulls  If the market follows through with selling  as seems the case with weak China PMI numbers tonight   a lot more charts will flash bright red warning signs 
I conclude with this chart of Twitter  TWTR  which suggests that  as I expected  the 50DMA will cap TWTR s short term progress  I am still expecting a  likely successful  retest of the  50 level in the near term 
Twitter still cannot break through 50DMA resistance  The 4 6  drop is a relatively strong confirmation signal 
Black line  T2108  measured on the right   Green line  S P 500  for comparative purposes Red line  T2108 Overbought  70    Blue line  T2108 Oversold  20  
Be careful out there Full disclosure  long SPHB and SPLV and SSO puts  long AAPL shares  calls  and put spread  long WHR puts  long TWTR puts</t>
  </si>
  <si>
    <t>Another Blow Up For Tesla</t>
  </si>
  <si>
    <t xml:space="preserve">Tesla had another blow up  this time it blew up earnings with EPS coming in at 12 cents above Wall Street estimates and 13 cents above Estimize estimates  Revenues were much higher as well  All this despite approximately 35  of the float sold short at the end of January  which likely accounts for the  pop   Clearly  few analysts  get  this company  as there seems to be a lot of Wall Street folks mispricing their estimates  The new Model X is certainly closer to the  45k price range they want to get to  but current sales are averaging  107k   which means the estimates of most analysts don t match up with the expected car sales going forward  This is always a problem with DCF analysis  and why it is only one of many things to look at when looking at an investment in this company    Elon is great at saving news to keep pressure on the stock price through media manipulation   This type of pressure makes the stock price much more volatile  and lends the pricing action to be heavily influenced by the emotions of the crowd   Tesla s battery gigafactory news was embargoed until next week  The NTHSB safety review wasn t mentioned much  and  from Apple  AAPL   or others  yet    Despite Tesla s media campaign driving pricing  the underlying product is a quality product  and the challenges around scaling are slowly being overcome  Litigation around selling practices are slowly being resolved  and there is no reason to expect that Tesla won t be able to overcome issues related to the antiquated nature of the car selling business  Battery manufacturing is improving  price point is being addressed  and the underlying growth of the company is being fueled by solid revenue and customer growth  This is important as it means Tesla is a solid business  regardless of the valuation placed on the company by the public market     So what can an investor look at for buying and selling shares  Current underlying value is likely closer to  120 140 share  but we don t think that is what will drive trading prices  The market is reacting to the disruption from this company  and the measured media blitz that doesn t seem to ever let up  For these reasons  we look to the Decision Support Engine to help guide our view of Tesla pricing over the next few months and years  Tesla gapped to 220 after the bell on 2 20 after earnings the night before  but is only reaching 215 in the regular session  Both are into the resistance zone from 2 19   Now  breaking 194 should confirm the rise off the Nov  low is complete  and 110    15 is about to be visited in corrective support over the next several months </t>
  </si>
  <si>
    <t>Market Breadth Indicators Mixed  Though Still Bullish</t>
  </si>
  <si>
    <t xml:space="preserve">When I was a young pup and learning technical analysis  I was told to think of the stock market as an army  To discern the direction of the market  you should watch the way the bulk of the army is moving  Maturing bull markets  it is said  typically have narrowing leadership of large cap stocks  When the major averages like the Dow may continue to advance and achieve new highs but the rest of the market fails to show similar levels of strength  it becomes a case of the generals leading but the troops refusing to follow   a warning sign for stock prices  Breadth indicators are the way technical analysts measure the direction of the  army   I have read a number of concerns expressed on blogs and message boards about the general breadth deterioration in US equities  I have voiced similar concerns myself about the downtrend in the number of stocks trading above the 200 day moving average  see Is the correction over     Breadth can be measured in a number of ways  Instead of just expressing an opinion about what this indicator or that indicator is doing  I thought I would conduct a survey of different popular breadth measures  along with their behavior in the last major market decline of 2007 2008 
Advance Decline line
One of the classic breadth measures is the cumulative advance decline line  The chart below  of the SP 1500 advance decline line  is showing a case of continued strength  The bull is still charging  according to this measure 
This indicator is showing an unambiguous bullish signal 
 Small vs  large caps
Another way of measuring the difference in behavior between the  generals  and the  troops  is to watch the performance of small caps compared to large caps  The chart below shows three lines  The black line in the top panel shows the relative ratio of the small cap Russell 2000 Index  IWM  against the large cap S P 500  SPY   The orange line is the relative return of the equal weighted S P 500  RSP  against the cap weighted S P 500  SPY   This relative ratio measures the relative pricing of small caps   troops  against the large cap  generals  in a slightly different way than a simple Russell 2000 to S P 500 ratio  The equal weight S P 500 gives an equal weight to the heavyweights in the index such as Apple  AAPL   General Electric  GE  and Exxon Mobil  XOM   and shows the movements of the individual stocks in the index in a more  democratic   1 stock  1 vote  fashion  The the third line in the chart in the bottom panel shows the S P 500 
Here are a number of observations from this chart  First of all  the RSP SPY ratio appears to be more stable and less volatile compared to the IWM SPY ratio  though they are well correlated with each other  During the 2007 2008 bear market episode  both of the RSP SPY and IWM SPY breadth indicators topped out a few months before the final top in 2007 and deteriorated significantly afterwards  During the budget impasse and eurozone crisis scare of 2011  breadth deterioration was roughly coincidental with the market  Today  these breadth indicators are either flat or trending upward and show few indications of a major top developing 
Call these indicators neutral to slightly bullish 
 New highs   lows
A more subtle way of measuring breadth is to watch how market internals are behaving  The chart below of S P 500 Highs   Lows shows only minor weakness  compared to a pattern of major deterioration during the 2007 2008 episode  This indicator seems to be very noisy  I would hesitate about using this indicator to call a top without a prolonged pattern of lower lows and lower highs 
Score this indicator as neutral 
  with Point and Figure buy signals
Another aggregate way of analyzing market internals is to watch the percentage of stocks in the S P 500 that are showing point and figure buy signals  Here the signals are a bit more mixed  At one level  we are seeing some breadth deterioration as there is a pattern of lower lows and lower highs  However  this kind of downtrend has thrown off false warnings in the past  On the other hand  this index has now fallen to levels  shaded in yellow  where major declines have occurred in the past 
The signal from this indicator is neutral to slightly bearish 
   above 200 dma
My last breadth indicator  the percentage of stocks in the S P 500 trading their 200 day moving average  is telling a story of caution  As the chart below shows  this indicator has been deteriorating in a pattern of lower lows and lower highs for about a year  During the 2007 2008 episode  this indicator topped out several months ahead of the actual top  One logical way of using this indicator is to use the deterioration as a warning sign  but don t sell until the actual trend break in the S P 500 itself  which is marked by the vertical red line 
We had a minor trend break in the S P 500 when the market dipped below its 50 day moving average in its most recent decline  However  it was only a brief and minor violation of the uptrend  While it does serve as a warning sign  I cannot call the event a definitive sell signal for the market in light of the strength of the other breadth indicators 
The signal from this breadth indicator can be categorized as somewhat cautious  but not unambiguously bearish 
 Too early to call a top
In summary  the weight of the evidence my survey of breadth indicators and their behavior in the past eight years indicates that the market isn t showing a case of bad breadth yet  Breadth indicators  while mixed overall  are tilted slightly bullishly  While some stock market weakness may be around the corner  it is probably too early to call a top in the stock market  These readings suggest that further new highs in the major indices are possible and the next 5  move is more likely to be up than down  Remember that market tops are processes that generally develop slowly and they are accompanied by warning signs of technical deterioration  Getting bearish today seems to be overly premature  The current technical picture is still consistent with my base case scenario of a stock market top later this year  see My plan for 2014  Disclosure  Cam Hui is a portfolio manager at    Qwest    The opinions and any recommendations expressed in the blog are those of the author and do not reflect the opinions and recommendations of Qwest  Qwest reviews Mr  Hui s blog to ensure it is connected with Mr  Hui s obligation to deal fairly  honestly and in good faith with the blog s readers    None of the information or opinions expressed in this blog constitutes a solicitation for the purchase or sale of any security or other instrument  Nothing in this blog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I may hold or control long or short positions in the securities or instruments mentioned </t>
  </si>
  <si>
    <t>PreMarket Primer  Ukraine Saga Not Over Yet</t>
  </si>
  <si>
    <t xml:space="preserve">Peace may have returned to Ukraine but the country s ousted president  Viktor Yanukovych  is wanted for mass murder  Additionally  Egypt s government will resign  These stories are making international investors nervous but markets are mostly quiet 
Friday  the Dow lost about 30 points to close at 16 103 30  The S P was down 0 1 percent  or about 3 points to close at 1 836 25  and the NASDAQ was down 0 1 percent to 4 263 41 
This morning  U S  markets are indicated higher  The Dow is 11 points higher  the S P is two points higher and the NASDAQ is indicated to gain about six points at the open 
Top Stories
Netflix  NFLX  will pay Comcast  CMCSA  for faster delivery of its streaming business 
New Facebook  FB  acquisition  WhatsApp Suffers weekend outage  Blames it on a faulty router 
Apple  AAPL  and Samsung  SSNLF  fail to resolve patent litigation through mediation  The case will now go to trial 
Asian Markets
By Asian standards  markets were quiet after data showing Chinese home prices retreated slightly  The Nikkei was down about 0 2 percent to close at 14 837 68 and the Hang Seng was down nearly 0 8 percent to finish at 22 388 56 
The Shanghai Composite closed 1 75 percent lower at 2 076 69 and the Kospi was 0 4 percent lower closing at 1949 05 
European Markets
Europe is following the lead of Asia this morning  The FTSE is 0 5 percent lower at 6 804 91 and the DAX is down 0 2 percent at 9 639 28  Finally  the CAC is flat at 4 379 56
Commodities
Natural gas continues its parabolic move gaining 4 6 percent  The commodity currently sits at  6 41 Other commodities are mixed  WTI is down 0 1 percent at  102 11 while Brent is down 0 1 percent at  109 68 
Gold is up about 0 8 percent at  1 334 00 and silver is higher by about 0 6 percent at  21 92  Copper is 1 2 percent lower at  3 24 
Currencies
The euro is 0 2 percent higher against the dollar at 1 376 and the dollar is about 0 1 percent lower against the yen at 102 38
The pound is 0 2 percent higher against the dollar at 1 665 and the Aussie dollar is at 0 897 against the dollar nearly flat 
Pre Market Movers
3D Systems  DDD  is down four percent  Silver Spring Network  SSNI  is up more than seven percent  BlackBerry  BBRY  is up four percent  and the United States Natural Gas ETF  UNG  is about 2 5 percent 
Notable Earnings
Earnings reports from Friday 
Charter Communication  CHTR  reported fourth quarter EPS of  0 35  beating the consensus estimate of  0 22  Revenue of  2 14 billion missed the consensus estimate of  2 16 billion 
Dish Network  DISH  reported fourth quarter EPS of  0 64  beating the consensus estimate of  0 41  Revenue of  3 54 billion missed the consensus estimate of  3 59 billion 
The following companies will report earnings today 
Tenet Healthcare  THC  is expected to post its Q4 earnings at  0 37 per share on revenue of  3 87 billion 
ONEOK  OKE  is projected to post its Q4 earnings at  0 58 per share on revenue of  4 01 billion 
Live Nation Entertainment  LYV  is projected to post a Q4 loss at  0 37 per share on revenue of  1 46 billion 
Economics
The economics calendar is quiet today  The PMI Serves Flash report will reach the market at 8 58 AM ET and a three and six month bill auction will take place today </t>
  </si>
  <si>
    <t>Time To Look At The S P 500 Equal Weighted Index ETF</t>
  </si>
  <si>
    <t xml:space="preserve">Does this chart scare you  I think it scares a lot of traders  Everyone has there own piece they focus on  It might be the failure to hold a new all time high  It might be the length of the upper shadow on the candle Monday  The human brain is hard wired to avoid risk as a reflex action so maybe it is just that the S P 500  SPY  is back at previous levels and your reptilian brain is screaming get your money safe  There are plenty of bullish aspects of this chart too though  The Relative Strength Index is in the bullish range and pointing higher  The Bollinger bands are opening higher  All of the moving averages are below price  But none of that matters if you are looking for a reason to sell 
But let me give you one more piece of information to consider  The S P 500 is an index of 500 stocks  Not just a straight  put 100 into each name index  though  Stocks have different weightings based on their market capitalization  Large companies have bigger weightings than smaller companies  This is important  Do you know how much Apple  AAPL  or General Motors  GM  or Chipotle Mexican Grille  CMG  will move the S P 500  Me neither  In fact the only people that do know trade with computer programs to measure and arbitrage that impact  Why is that important  It means that traders in the S P 500  SPY  SPX or ES F  don t know about the individual companies  In fact they could care less 
They are trading the index value only  To you and I who trade individual stocks that means there are opportunities in individual names  But it also means that there are possibly better tools to look at to determine the strength of the market  Above is one of them  It is the S P 500 Equal Weighted Index ETF  RSP   Every stock carries the same weighting  It tells quite a different story  There was a false breakdown to start the month and a now a breakout of resistance to new highs  Sit down and think about what this means  The Cap Weighted SPY is level while the Equal Weighted RSP is making new highs  Same 500 stocks  For one thing it shows that smaller stocks in the index are leading  Second the broad market is increasing  just not in a cap weighted manner  This could ultimately pullback as well but for now it shows that the securities in the S P 500 are healthy and their stocks are moving higher  just not in a way that index traders like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Reversal Expected</t>
  </si>
  <si>
    <t xml:space="preserve">Apple  AAPL  has been falling since we gave a sell signal at  548  At that price  Apple had broken the upward sloping trendline support and had reached the Ichimoku cloud resistance  At that point we posted our analysis through Twitter  expecting prices to turn downward towards the 61 8  Fibonacci retracement of the rise from  490 
Now Apple has reached this price level and we feel that if the downward sloping trend line at  522 is broken upward a low could be confirmed and a reversal towards the  533  540 price level could be next 
We expect prices to stage an upward reversal towards the Ichimoku cloud  between the 50  and 61 8  Fibonacci retracement of the decline from  551 19  The  512 515 price range is important support and I expect the reversal to come from this area  A buy signal will be given once prices break above  521 and above the trend line resistance  The first short term resistance will be the price range  527 529 
All in  all our longer term view remains bearish as long as prices trade below  571  I believe it is more probable to see another rejection and lower high near  540 before a sharp downward move that will break the low at the 38  retracement  The end of the downward correction that started at  571 should come near  450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GT Advanced Technologies  A Stock To Watch  Just Ask Apple</t>
  </si>
  <si>
    <t xml:space="preserve">Famous American writer  Gore Vidal  wrote countless essays  novels and screenplays throughout his lengthy career  He even had a few Broadway plays and Academy Award winning dramas under his belt 
Yet  after writing millions of words  there were only four he placed atop his list of favorites 
I told you so 
He claimed that these are the four most beautiful words in our common language 
It s interesting  because most people loathe that expression  usually because it comes from a parent  snarky sibling  or know it all friend 
I myself have never been much of a fan of the phrase  and have avoided using it at all costs 
That is  until I took up shop at Wall Street Daily s sister publication  Tech   Innovation Daily 
Since then   I told you so  has become one of my favorite expressions  I absolutely love using it on my readers because  well  it means I m doing my job 
And that s why I m writing to you today  Louis Basenese asked me to inform you of my most recent  I told you so  recommendation  It s a stock that s on fire as of late  and still has plenty of room to run 
Sapphire in the Rough
In October of last year  I started a series called  Tech All Stars   in which I profiled the top 14 stocks to own in 2014 for Tech   Innovation Daily subscribers 
One of those companies was GT Advanced Technologies  GTAT   a little known sapphire manufacturer headquartered in New Hampshire 
Now  it s important to note that by  sapphire   I don t mean the actual sapphire gemstone 
What I m referring to is synthetic  manmade sapphire   the strongest  most scratch resistant material on the market today  It s virtually unbreakable  In fact  the only thing stronger and more durable is a diamond 
Synthetic sapphire is used to make vastly superior touchscreen displays  And the industry for the material is poised to reach  35 billion by 2018  more than double its current amount   according to research firm  DisplaySearch 
That projection is certainly justified  too  if you consider the array of industries that incorporate touchscreen technology   like defense  aerospace and medical devices 
But sapphire s most notable implementation will fall within one of the largest growth markets of the next decade  mobile technology 
The Gorilla in the Room
As it stands today  Corning s  GLW  Gorilla Glass display technology has a stranglehold on the mobile market share  with its material implanted in over 1 5 billion mobile devices 
Gorilla Glass has made a profound impact on electronics manufacturers worldwide  It currently unveiled its fourth generation model  dubbed Gorilla Glass 3 Antimicrobial  And though it s 20  thinner  40  more scratch resistant  and now kills bacteria on the go  it pales in comparison to GTAT s sapphire screen 
In fact  GTAT s technology is three times harder and three times more scratch resistant than the most advanced screen Corning has been able to put out to date 
So why  then  does Corning utterly dominate the mobile industry 
I think the O Jays put it best in their 1973 hit song   Money  money  money  money  MONEY  
The cost  in terms of volume production  for Gorilla Glass is roughly  2 per screen  For one of GTAT s screens  we re talking upwards of  20 
And that s the only problem lying at the heart of sapphire s infancy  It s just far too expensive at the moment  But like any investment in the technology  you can never think in terms of the here and now  You always need to think ahead of the curve 
But don t take my word for it  Take Apple s  AAPL  
Gorilla Glass Heads for the Graveyard
One of the main reasons I zeroed in on GTAT back in November was the company s established relationship with Apple   and the potential for the company to make deals with the tech giant down the road 
You see  GT Advanced already provides Apple with a sapphire cover for the iPhone 5S camera and fingerprint biometric sensor  And back in November  Apple had just increased sapphire orders from GT in what appeared to be a  trial run  
That was great news for GTAT  as the deal boosted revenue for the company s sapphire business to  28 9 million  or 11  of total year to date sales 
But when I looked a little deeper  something colossal seemed to be waiting in GTAT s wings 
The company forecast that 2014 revenue would reach between  600 million and  800 million   with 80  of sales coming from the sapphire business 
Yet GT didn t say exactly where the new sales boost was coming from 
But at the end of last week  Matt Margolis from 9to5mac released documents about Apple s secretive plans with sapphire technology   and GTAT in particular 
As stated in the document  Apple signed a  578 million deal with GT Advanced Technologies to open and operate a sapphire manufacturing facility in Mesa  Arizona   So after seven years  it looks like we re saying goodbye to Gorilla Glass  
The collaboration points to Apple ramping up its implementation of sapphire crystal displays in future iPhone models 
And GTAT will need to boost its sapphire screen production to meet Apple s needs   At current capacity  GT Advanced can make up to 200 million screens per year  But that number will need to dramatically increase in order to put a sapphire touchscreen in every Apple product  
When reports broke about the deal  GTAT shares shot through the roof  They jumped almost 30  by the time the market closed yesterday Of course  the stock is experiencing some profit taking at this time  But that s a good thing  Look for any weakness in GTAT as an opportunity to buy into the future of touchscreen technology on the cheap </t>
  </si>
  <si>
    <t>T2108 Update  Bears Are In Retreat</t>
  </si>
  <si>
    <t>T2108 Status  55 8 VIX Status  14 5General  Short term  Trading Call  Short  bearish bias  still with caveats  see below Active T2108 periods  Day  152 over 20   Day  1 over 50   overperiod   Day  13 under 60   underperiod   Day  14 under 70 
Commentary The bears are again in full retreat  The S P 500  SPY  has wiped away the bearish angst from last Monday with a 4 5  surge in six days  The breakdown on post taper support has been reversed  the resistance from the consolidation before that breakdown lasted all of one day  and today the S P 500 sheered right through 50 day moving average  DMA  resistance  As I stated in previous posts  the 50DMA was where I would get interested in buying ProShares Ultra S P500  SSO  puts  I did not wait for confirmation and am now sitting on two tranches in the red 
The S P 500 sweeps right past the bears
Along with the SSO puts  I got rid of the last of my short term trades on the long side  In particular  International Business Machines  IBM  delivered a picture perfect bounce from a retest of its W bottom  no doubt benefiting from the tailwind of the general market surge  Approaching presumed 50DMA resistance was a perfect point to sell y fistful of call options 
IBM bounces
T2108 closed at 55 8   It has surged along with the S P 500 and recovered from what I was hoping was a trip toward oversold conditions  Instead  T2108 bottomed on an intraday basis at 35   not even bothering to crack 30  where I would have been comfortable getting more bullish and getting more aggressive with bullish bets  I spent most of my aggressive energies on fading volatility 
I was a bit early in building my put positions in iPath S P 500 VIX ST Futures ETN  VXX  and ProShares Ultra VIX Short Term Fut ETF  UVXY   I also sold these put options a bit early  Friday  Feb 7   but the fundamental thesis turned out to be correct in an even more spectacular way than I could have expected  The market s fickle storytelling has changed once again  The narrative of taper as confirmation of economic strength turned to taper as destroyer of emerging markets and generator of volatility  NOW  the narrative says that tapering is actually harmless because   This news of course is not even new or surprising 
I think an understanding of sentiment is sufficient for making sense of the madness  with a little bit of hindsight mixed in   In the context of a high flying bull market  excuses to sell come suddenly and sharply  but they are ultimately low on fuel  No news has come along to produce a frenzy of fear that can feed on itself  As a result  the VIX has tumbled from a close of 21 4 on February 3rd to 14 5 today  with a brief 2 day visit at the classic 15 35 pivot  The 32  plunge helped to crush volatility products like UVXY 
A dramatic roundtrip
I still think fading volatility  the VIX  will continue to be very profitable for some time to come 
It seems likely that the S P 500 will continue to rally from here given its strong close above the 50DMA  My eager purchase of puts will likely NOT get rewarded  but I am holding out a sliver of hope that the market at least produces its typical post Fed reversal  Ironically perhaps  I am maintaining the bearish bias  I previously called this a  soft bearishness  because I was fading volatility as my main trade and looking to fade the S P 500 only at the 50DMA  Now  I have a more solid bearish trading bias with the SSO puts in place  I am also now more focused on trying out shorts puts on the setups of individual stocks  Once if T2108 hits true overbought levels  I will revisit this strategy  it could be a momentum to switch bullish and ride an extended overbought rally  or instead it could be a time to reload on SSO puts  Stay tuned on that one 
A VERY interesting example of a bearish setup on an individual stock came in the form of 3d Systems  DDD   Last week  it was another great example of fading a move beyond the Bollinger Bands  BB   Now  it looks like momentum has finally waned with a bearish engulfing pattern on a strong up day in the general market  A retest of 200DMA support could happen very quickly from here as the sharp downtrend between the lower BBs looks set to continue 
The bounce was fun while it lasted 
Finally  Apple  AAPL  is one stock that cannot be denied now  On Friday  it popped right over the support turned resistance from the top of the January  2013 earnings gap down  Rather performing inversely to the market  Apple is following the market and outperforming  While trading volume does not appear abnormally high  it still seems the magic of an Apple buyback remains in play    ATM  is now back in synch with a simple prediction when using just 2014 data  buy Monday through Wednesday  sell the last two days of the week  I am of course tempering this simple model with comparisons to predictions using at least 2013 data      At the current pace  AAPL will very soon make us all wonder what in the world was all that fuss on January 28th when sellers could not dump stock fast enough in the wake of earnings 
Apple heads for another 50DMA rendezvous
 In a final trading note  I successfully closed out my trade on the Turkish lira which was going short USD TRY  Yet one more example of how fading volatility worked well this last cycle  
Black line  T2108  measured on the right   Green line  S P 500  for comparative purposes Red line  T2108 Overbought  70    Blue line  T2108 Oversold  20  
Be careful out there Full disclosure  long SPHB and SPLV and SSO puts  long VXX shares  long AAPL shares and put spread  long DDD puts</t>
  </si>
  <si>
    <t xml:space="preserve">Gasoline Prices Crash  A Forewarning  </t>
  </si>
  <si>
    <t xml:space="preserve">Last weekend  motorists in Illinois got the bargain of a lifetime when a computer glitch caused an impromptu sale on unleaded plus fuel for one penny per gallon 
Instead of paying about  40 to fill up a 12 gallon tank  they only had to fork over  0 13 
Naturally  word spread quickly  Cars piled up  And somebody called the cops to shut it all down  party poopers  
While this situation was an anomaly  the mad dash for cheap gas points to a broader issue facing consumers   and investors 
Lost in the Shuffle
In the midst of an emerging markets selloff  high profile social media earnings reports and activist squabbles with Apple  AAPL   no one seems to be paying attention to the steady climb in oil prices 
They re back above  100 per barrel again 
As we all know  where oil prices go  gasoline prices follow  And sure enough  since early November 2013  the national average price of gasoline has been creeping higher  too 
While the current price per gallon is still about 10  below last year s levels  cash strapped consumers can ill afford any more increases 
Want irrefutable proof  Look no further than the latest comments from Family Dollar Stores  Inc   FDO  
The discount retailer concedes that even its bargain priced goods are too expensive for low income shoppers  which make up more than 50  of its customer base 
When the cheap stores aren t  well  cheap anymore  we ve got a problem 
The prospect of higher prices at the pump isn t the only factor that promises to weigh on consumer spending in the months ahead  however 
A Perfect Storm of Negative Influences
For nearly two months now  we ve been dealing with bone chilling temperatures  Even typically warmer locales can t escape the polar vortex 
For example  Reliant Energy  which supplies power to 1 5 million people in Dallas and Houston  says its customers have been forced to turn up the heat 40  to 50  more than last winter 
All told  the Energy Information Administration estimates that average heating bills will climb 17  to 23 5  this winter 
In turn  industry experts estimate that the rising costs will put a 6  drag on consumer spending 
I m convinced those calculations are actually too conservative 
Either way  we re talking about soaring utility bills adding to the burden on consumers 
But that s not all 
The Number One Culprit
Get ready to blame the weather again for increased costs 
You see  once Old Man Winter goes away  we re in for a hot and dry third quarter  according to Weather Trends International  WTI  
In case you didn t know  California is experiencing a nasty drought right now  So more dry weather promises to exacerbate the situation 
The end result   Limited water supplies for the start of growing season will likely limit crop production and therefore drive up prices for key food commodities   according to WTI s analysts 
Bottom line  Consumers are facing a triple whammy of cost increases for gasoline  heating bills and food 
That bodes terribly for consumer discretionary companies  especially those focused on low income households and customers with fixed budgets   like Family Dollar  Dollar Tree  Inc   DLTR   or even Wal Mart  WMT  </t>
  </si>
  <si>
    <t xml:space="preserve">Google Now Second Most Valuable Company In The U S </t>
  </si>
  <si>
    <t xml:space="preserve">Yesterday  Google s  GOOG  market cap reached  400 billion  which is a significant milestone for a number of reasons  At  400 billion GOOG has overtaken Exxon  XOM  as the second largest company in the US by market value 
Google and Exxon are obviously in much different industries  but it s worth noting that Exxon nearly generates as much in operating income as Google generates in revenue   Exxon s EBIT in 2013 was  57 7 B  while Google s revenue was  59 8 B   In fact  when you exclude the  4 4 B in revenue that came from Motorola  Exxon s operating income did exceed Google s revenue 
Google s market cap is obviously forecasting a lot of growth  but the company still really has only one source of revenue  and its market cap is starting to get pretty large even relative to that total opportunity   Total global advertising spend on digital advertisements was  118 B last year  and total ad spending overall was  517 B    Considering that Facebook  FB  also has a  170 B market cap  Google and Facebook combined now have market caps that exceed all advertising spend globally on all forms of media 
There have only been six other companies to ever hit the 400 level  and only one  Apple  currently maintains it   Apple s  AAPL  market cap is  485 B  so if Apple stays where it is  Google would become the largest company in the US if when its share price hits  1447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No Love For The Bears  As Overbought Conditions Loom</t>
  </si>
  <si>
    <t>T2108 Status  62 8 VIX Status  13 6  the plunge in volatility continues apace General  Short term  Trading Call  Short  bearish bias  still with caveats  see below Active T2108 periods  Day  155 over 20   Day  4 over 50   Day  1 over 60   overperiod   Day  17 under 70 
CommentaryThe retreat of the bears  and the stampede of the bulls  continued through most of last week  culminating in a Valentine s Day  February 14  2014 in the USA  that showed no love for the bears  The S P 500 gained 0 5  to close just a hair below a fresh all time high  PowerShares QQQ  QQQ  hit levels last seen in late 2000 and the NASDAQ is just about there as well  The volatility index  the VIX  continued its plunge by closing the week at 13 6 and completing a roundtrip back to where it was on January 23  2014  T2108 is now bearing down on overbought levels again  Overall  things are looking bad for the bears 
The retreat of the bears continues
All this momentum swiftly ended any thought I had that the 50 day moving average  DMA  would serve as any kind of temporary brake on the rally  It was another clear reminder of the importance of waiting for confirmation on support and resistance  This reminder rang true on a short setup I thought would be a clear winner  3d Systems  DDD  
I noted DDD in my last T2108 Update  ironically titled  Bears In Retreat    The very next day  Citigroup increased its price target from  68 to  78  The stock gapped up slightly but then sold off  My relief was temporary as the stock then bounced from the lows with a small gain on the day  That trading action should have been my signal that buyers were stepping in and sellers were drying up  It only took two more days for DDD to essentially close its post earnings gap  There are several more points of potential resistance from here  but I am much more wary of trying to play them  The 20DMA in particular should be tough resistance because it defines the current downtrend and coincides with the close of the post earnings gap down 
The post earnings bounce continues
Speaking of gap fills  Apple  AAPL  has almost completed a very surprising gap fill  It seems AAPL s accelerated buyback has done the trick to move the stock past its latest post earnings disaster  This momentum even forced me to adjust my Apple Trading Model  ATM  methods last week in order to respect the current  sharp uptrend from post earnings lows  The ATM projected up days for Monday  Tuesday  and Wednesday and down days for Thursday and Friday  Bingo for the first two days of the week  Wednesday was a major disappointment as I loaded up in anticipation  Despite the down prediction for Thursday  I hung onto my call position and was amply rewarded the next day  whew     This experience has me thinking about further tweaks to the ATM to consider prediction lags  Stay tuned on this one  
Although the stock closed strong with a tick above the 50DMA  I decided to play the bearish prediction for Friday  The 50DMA essentially held as resistance but not much else happened  AAPL is closing in on a 10  gain from its post earnings low with barely a breath of rest  If not for the buyback action  I would say the stock is ripe for a pullback from resistance  Instead  I will say that this coming week will prove pivotal in determining whether this buyback action has generated sustainable bullish feelings for the stock again  No ATM prediction for Tuesday since Monday is a holiday 
AAPL feeling the love again as it closes in on its post earnings gap down
With these kind of charts showing bulls wrestling control away from the bears  I find myself once again bracing for the strong possibility of an extended overbought rally  T2108 could easily go overbought  70  or more  this week with the S P 500 closing at fresh all time highs   a perfectly explosive recipe for the bulls to really run the flag up the flagpole 
With those bullish tidings in mind  here are two more charts of recovery stocks  Coach  COH  and Kb Home  KBH   See the notes in the charts for explanations for the setups 
After suffering three post earnings gap downs in a row  COH has finally printed what looks like a bottom in the form of a classic hammer pattern on high volume  The bounce has hit critical resistance now 
Kb Home is one of the most shortes homebuilders  but it looks ready to defy the bears once again  A breakout is slowly brewing that could easily take the stock back to recent highs 
Black line  T2108  measured on the right   Green line  S P 500  for comparative purposes Red line  T2108 Overbought  70    Blue line  T2108 Oversold  20  
Be careful out there Full disclosure  long SPHB and SPLV and SSO puts  long AAPL shares and put spread  long DDD puts  long KBH call options</t>
  </si>
  <si>
    <t>Technology Stock Roundup  GOOG Sells Motorola  MSFT CEO Search Narrows</t>
  </si>
  <si>
    <t xml:space="preserve">Google Sells Motorola Mobility
Just the day before it reported fourth quarter numbers  Google  GOOG  announced its decision to sell Motorola to Lenovo Group   0992  for  2 91 billion  Google retained 15 000 of the 17 000 patents that it acquired from Motorola although it agreed to license some of them to Lenovo 
It was very important for Google to sell off this unit not just because it was making losses  but also because it was outside the area of its core competency  Moreover  Google could never go all out with a hardware business and not alienate its hardware partners  which is a risk it can hardly afford to take 
Microsoft s Next CEO  Satya Nadella or Sundar Pichai 
Unidentified sources are saying that Indian born Satya Nadella will likely succeed Ballmer as Microsoft s  MSFT  next CEO  It s also likely that founder Gates will make way for a successor to his position as Chairman of the Board 
This may look like an intention to radically change Microsoft s direction and operation  But like it or not  the direction was actually set last year with the announcement of Ballmer s  Devices and Services  strategy and the multi billion dollar acquisition of Nokia s loss making handset business 
Granted  Nadella is a cloud services man  so he is more focused on the services side of the business  but given his lack of experience at the top position of any company  it s very likely that he will not make radical changes on the devices side  And while he may be up for criticism  the best thing for Microsoft would probably be for him to do just that until he settles in 
After all  the devices side  while not making money  is of great strategic importance to Microsoft  and execution appears to be improving on that front  Things may get difficult  however  once activist investor ValueAct Holdings gets a seat on the Board 
It s also worth noting that several outsiders have refused the CEO position considering the many challenges  So Nadella definitely has his hands full     
 Update  Latest media reports say that Sundar Pichai  SVP of Chrome and Apps at Google is now in the running and is the top external candidate   
Earnings Highlights  Here are some of the biggest movers
Facebook  FB  shares jumped 14 1  following the announcement of its fourth quarter results  Very strong advertising revenue  particularly in the mobile business drove up shares 
Computing Sciences Corporation  CSC  shares were up 9 5  following its third quarter results  Despite the disappointment on the top line that was severely impacted delayed spending and deferrals by the government  earnings came in much higher than expected due to excellent cost control  Considering lower cost structure and solid bookings  management was able to raise fiscal 2014 earnings guidance from 3 50 3 70 a share to  3 80 3 90 share
Google s earnings disappointed  but shares still appreciated 4 0   as the euphoria of the Motorola sell off spilled over  Google did see solid increase in paid clicks  but prices did not keep up 
The greatest disappointment was perhaps Amazon  AMZN   which lost 11  following its fourth quarter results  Growth in the EGM business dropped off sharply in both North America and internationally  At the same time  Amazon s investments continued to increase  driving up costs  Guidance was soft  Increase in Prime fees was a positive 
Apple  AAPL  reported revenues that were more or less in line with our estimate and earnings that beat easily  Guidance looked conservative  as usual   But investors obviously wanted more because they sent the shares down 8 0  
Yahoo s  YHOO  problems were similar to Google s  as pricing remained weak   Management brushed it aside  saying that the decline on the Display side was on account of stream ads which had great long term potential  while the decline on the Search side was essentially on account of a mix shift to mobile and emerging markets  Shares plunged 8 7  following the results </t>
  </si>
  <si>
    <t xml:space="preserve">Are You A  Relatively  Successful Investor   There s A Better Way    </t>
  </si>
  <si>
    <t xml:space="preserve">Are you one of those investors whose only goal is  to beat the market   That feels pretty satisfying when the market is up 10  and you are up 15   But what happens when it declines 10   Are you pleased that you  only  lost 5   The problem with seeking relative returns is that you have no touchstone for your portfolio or your goals  You are merely trying to be the hero with your hands held high on the roller coaster   until you are so terrified you are gripping the safety bar with white knuckles 
Would you rather retire with substantial assets  and substantial cash flow from those assets   Then you need to achieve absolute returns  not relative returns  Those speculators who are upset when they  miss  some part of a 30  up year and driven to tears when they lose money the next year are and will always be on both an emotional and a financial roller coaster  If  instead  you are willing to pursue your goals with an attempt to be worth more at the end of every year than you were at its beginning  neither event will make you tear your hair out  Every year  you ll be looking to see steady progress toward your goals  regardless of how much above or below the market you are  And with a more realistic plan to average 7  9  per year over any reasonable time frame  you ll sleep much better  as well 
As portfolio managers  we like to see absolute returns  not relative returns  even if we are  beaten  by the market some years and  beat the market  in other years  If you manage your own portfolio  you might also want to see as steady as possible a march toward your long term goals  Most investors do not do this  When you ask what their goal is  they respond   Make more money   They have no idea how much money they will need for their retirement  college  charitable or other goal  When asked  they typically respond   As much as possible   That isn t a goal  it s a hope without a plan  
When asked what their plan is to make as much money as they can  the response is some variation of  buy the stocks that go up the most   That s every bit as helpful as Will Rogers  monologue about then President Coolidge  who never actually said these words    Buy good stocks and sell them when they go up  If they don t go up  don t buy them   What kind of assets will you hold  in what mix  and for how long  What will lead you to buy  When will you sell  Without asking yourself those kinds of questions  Will Rogers advice will be your plan and your goal 
 Interestingly enough  this is partly a gender issue  Those who want to  beat the market  are mostly competitive men  those who are delighted to see incremental increases on a more regular  steady and  if need be  slower trajectory are mostly women  particularly women who do not  play  the market or unduly concern themselves with its daily gyrations  
As absolute return investors  we are aware that there will be periods when we provide more than the return we have targeted as being reasonable and safe  and periods when we will provide less  That s OK  We keep our eye on the prize  that is to say  we have a goal and we have a plan to reach that goal 
If someone is focused only on what the market does today or this month or this year  they ve taken their eye off the prize  Yes  all these little iterations called cyclical movements in the market add up to something    but the Something to focus our attention on is rather more straightforward   Am I making progress toward my goal of having  x  dollars for retirement every year or am I merely along for the ride wherever the market leads  
For absolute return investors  it is the steady progression that counts  Seeking absolute returns doesn t mean you will always stay above water every year  of course  but the goal is to make up for any down year not by choosing a more speculative path the next year  but by hewing to the path you have set for yourself knowing that  by sticking to top quality and seeking good income from the companies whose equities you own  you are likely to see returns well above your objective goal in recovery and bull market years 
So what would I consider a great year or a terrible year for an absolute return portfolio  For me  a great year is any year I either beat my 8    10  per annum target  do well enough to make up for a prior year when I did not reach 8   or  bank  a 15  or 20  return against the inevitable year I don t reach that target  A terrible year  for me  is one in which I don t continue my forward progress along the trendline to ultimately doubling and tripling my family s and our clients  net worth  
I ve created the chart below to show how an absolute return investor would fare if they steadily gained 8  every year  taking as my cue a typical advisory client who invests  500 000 and wants to achieve an 8  or better return for 12 years  
Of course  in the real world  the market fluctuates  But if this investor  averaged  a reasonable return of 8  per year  which seems paltry to relative return investors who saw 30  in 2013   their  500 000 becomes  1 259 085 at the end of their 12 year time frame 
 If they continue to keep it invested and earn that rate of return  the power of compounding continues 
As you can see  it would take the absolute return slowpokes 21 years to get there  On the other hand  they will quintuple their investment simply by the power of compound investing  keeping a steady hand on the tiller  and never losing sight of their long term goal  Ask yourself   By following every blip in the market  reading every news headline  scanning every guru s opinion  and faithfully watching CNBC  did I quintuple my portfolio over the previous 21 years  
Warren Buffett says he has two rules in investing 
Rule  1  Don t lose money  
Rule  2  See Rule  1 
Investors who seek absolute returns keep this mantra uppermost in mind  They might endure a stretch of as long as 3 or 4 years where they lose or only maintain but  over time  they are so risk averse that they always come back and revert to the mean compound return rates as exemplified by these two charts 
The way I choose to achieve my own absolute return goals is to buy at a reasonable price the most dependable dividend paying companies I can find that also have a history of consistently raising those dividends  I am willing to reallocate assets if I believe  using common sense and discipline  not some black box computer model or a static percentage decline   that one of my companies has gotten ahead of itself 
If you like this quality company  growing dividend approach  you might conduct your own due diligence today on some of our favorites like IBM  IBM   Cisco  CSCO   Oracle  ORCL   Intel  INTC  and Microsoft  MSFT  to see if you agree they are stellar choices at these prices  Or  if you want to dip a toe in this pond  you might consider the First Trust NASDAQ Technology Dividend ETF  TDIV   Its largest holdings are Intel  Cisco  IBM  Apple  AAPL   Microsoft  Oracle and Qualcomm  QCOM   And for more on why you shouldn t panic just because the market is down so far in 2014  you might want to check my thoughts on  controlled burns  in the markets here 
An absolute return strategy ignores distracting market fluctuations  Remember  the market giveth and the market taketh away    but nobody knoweth in advance whether the taketh away period is just a minor correction or the real thing  until the devastation has been wrought  So we absolute return investors just keep plugging away  crawling steadily ahead like the tortoise  It s a bit dull  true  but we still get our market thrills  by watching the hares bouncing around in all directions 
The Fine Print  As Registered Investment Advisors  we believe it is our responsibility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research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 xml:space="preserve">Akamai Technologies Fourth Quarter Revenues Down 6 </t>
  </si>
  <si>
    <t xml:space="preserve">Akamai Technologies Inc   AKAM  is set to report FQ4 2013 earnings before the market opens on Wednesday  February 5th  Akamai Technologies is an internet content delivery network  CDN  which deliveries between 15  and 20  of all traffic on the web  AKAM stock is trading down this week after it was reported that Apple  AAPL  has been working on its own CDN  which is a measure that Netflix  NFLX  took last year  This quarter Wall Street is expecting Akamai s 4th quarter revenue to be down 6  compared to last year while revenue is expected to be up 12   Despite the trimmed outlook from Wall Street  investors are expecting a great quarter from AKAM 
The current Wall Street consensus expectation is for Akamai Technologies to report 51c EPS and  422 26M revenue while the current Estimize com consensus from Buy Side and Independent contributing analysts is 55c EPS and  426 68M revenue  This quarter the buy side as represented by the Estimize com community is expecting Akamai Technologies to beat the Street s expectations on profit and revenue by a considerable margin 
Over the previous 6 quarters the consesus from Estimize com has been more accurate than Wall Street in forecasting Akamai Technologies s profit and revenue 4 times each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from Rice University that stock prices tend to react with a more strongly associated degree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 larger differential compared to recent quarters 
The distribution of estimates published by analysts on the Estimize com platform range from 52c to 57c EPS and  423 32M to  430 00M in revenues  This quarter we re seeing a smaller distribution of estimates compared to previous quarters 
The size of the distribution of estimates relative to previous quarters often signals whether or not the market is confident that it has priced in the expected earnings already  A narrower distribution of estimates signaling more agreement in the market  which could mean less volatility post earnings  If Akamai fails to live up to the lofty market expectations we could see the stock price pullback  
Throughout the quarter the EPS consensus from both Wall Street and Estimize have remained perfectly flat   Wall Street lowered its revenue expectation from  424 85M to  422 26M while the Estimize com revenue consensus increased from  425 77M to  426 68 going into the report  Timeliness is correlated with accuracy rising expectations going into the report are often a bullish indicator 
The analyst with the highest estimate confidence rating this quarter is RENS who projects 57c EPS and  430 00M in revenue  In the Winter 2014 season RENS is rated as the 495th best analyst and is ranked 21st overall among over 3 750 contributing analysts  Estimate confidence ratings are calculated through algorithms developed by deep quantitative research which looks at correlations between analyst track records and tendencies as they relate to future accuracy  In this case RENS is making a bullish call expecting Akamai Technologies to beat Wall Street s expectations on profit and revenue 
Although Akamai Technologies is under pressure from increased competition  buy side and independent analysts as well as investors are expecting a great quarter  Given the increasingly challenging envirnment  if Akamai fails to live up to the high expectations from the Estimize com community we could see the stock tumble </t>
  </si>
  <si>
    <t>Pandora Stock Prices Continue To Rip Higher</t>
  </si>
  <si>
    <t xml:space="preserve">Pandora Media Inc   P  is set to report FQ4 2014 earnings after the market closes on Wednesday  February 5th  Pandora is the leading provider of online radio  Earlier this month the company announced December audience metrics which trumped analyst expectations and sent the stock price soaring  The stock price has continued to rip higher  and Wall Street is expecting a 59  year over year increase in revenue despite increased competition from Apple s  AAPL  recently launched iTunes Radio  Here s what investors expect Pandora to report 
The current Wall Street consensus expectation is for Pandora  to report 7c EPS and  198 75M revenue while the current Estimize com consensus from 30 Buy Side and Independent contributing analysts is 6c EPS and  197 35M revenue  This quarter the buy side as represented by the Estimize com community is expecting Pandora to miss the Street s expectations on both profit and revenue 
Over the the previous 6 quarters the consensus from Estimize com has been more accurate than Wall Street in predicting Pandora s profit and revenue 3 and 4 times respectively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from Rice University that stock prices tend to react with a more highly correlated fashion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n average differential compared to previous quarters 
The distribution of estimates published by analysts on the Estimize com platform range from 4c to 8c EPS and  187 00M to  202 75M in revenues  This quarter we re seeing a smaller distribution of estimates compared to previous quarters on profit and a wider distribution on revenue 
The size of the distribution of estimates relative to previous quarters often signals whether or not the market is confident that it has priced in the expected earnings already  A smaller distribution of estimates signaling more agreement in the market  which could mean less volatility post earnings 
Throughout the quarter the EPS consensus from Wall Street increased from 3c to 7c while the Estimize com forecast inched higher from 5c to 6c  Over the same period of time Wall Street has raised its revenue expectation from  186 5M to  198 75M while the Estimize community elevated its consensus from  193 74M to  197 35M Timeliness is correlated with accuracy and surging analyst revisions going into a report are often a bullish indicator 
The analyst with the highest estimate confidence rating this quarter is WallStreetBean who projects 7c EPS and  198 00M in revenue  In the Winter 2014 season WallStreetBean is rated as the 20th best analyst and is ranked 9th overall among over 3 750 contributing analysts  Estimate confidence ratings are calculated through algorithms developed by deep quantitative research which looks at correlations between analyst track records and tendencies as they relate to future accuracy  In this case WallStreetBean is expecting Pandora to report in line with Wall Street on profit but come up short on revenue 
This quarter contributing analysts on the Estimize com platform are expecting Pandora to come up slightly short on Wall Street s expectations  Because the Estimize com consensus is a better benchmark for how stock prices react to earnings  if Pandora meets the Street s numbers or beats we could see the stock push even higher </t>
  </si>
  <si>
    <t xml:space="preserve">Emerging Markets Are Crashing  Reason To Panic  </t>
  </si>
  <si>
    <t xml:space="preserve">The financial markets  in particularly the ones of Argentina and Turkey  are squeaking and creaking on all sides  The Argentinian government had to give up its support for the peso because dollar reserves were getting exhausted  Consequently  the peso took a nosedive  In Turkey  the same thing happened with the Turkish Lira  Other emerging markets also came under pressure  a sell off wave hit India  China  Russia  South Africa  Brazil and other markets  What s the reason behind all this First of all  pretty much the same thing is happening what occurred in May of last year  when Fed chairman Ben Bernanke announced he d soon begin the tapering process  So  fewer US dollars in circulation  which almost immediately created financing shortages in the countries with large trading deficits on their balance sheet  India  Brazil  Indonesia  South Africa and Turkey are the usual suspects  A tighter monetary policy usually leads to higher interest rates  which means countries with huge shortages are usually in trouble  Just like last May  a large capital outflow took place from those countries with weak currencies  especially now that the tapering is going to happen for sure  Argentina  South Africa and Turkey have already snapped  or are about to  The Turkish Lira fell by about 50   before the financial authorities drastically had to intervene  In South Africa  Brazil and India  the interest rate was also raised in order to support their respective currency Secondly  the expected progress of the tapering of the Fed happens to coincide with an assumed slowdown in China  For some time  the economic data from China isn t as towering as we re used to  Now the figures of the purchasing managers were under 50  which indicates a contraction  To all that  add the anxiety that a  Western like  credit crisis could break out in China after years of easy credit granting  Especially the shadow banking system has grown and strengthen significantly  making the banking system  shaky  to say the least Unsettled economic climateBoth factors have a major impact in an environment where investors are already skittish about the equity markets  The stock markets rose to new all time highs recently  especially in the United States and Germany  In such an economic environment  every fact and detail is being thoroughly analyzed  and any negative figure can be a reason for traders to push the  sell  button a little sooner than they normally would  A global decline in the markets  and a classic pull back to safety was bound to happen  with the biggest trigger being emerging markets The anxiety gets worse  due to the published results during earnings season  Some earnings from American and European  multinational  companies are disappointing  one of the main reasons  an expensive Euro  or an expensive US Dollar  Read  the currencies in the countries where they sell many of their products had fallen sharply  Apple  AAPL  is an example Is a repeat of the infamous Asian crisis  1997 1998  possible  Probably nothing of that magnitude  Nowadays  countries with huge shortages have large dollar reserves  so they can cover their shortages for some time  Sure  their currency and exchanges are under pressure  but their economies are now a lot better shape than they were back in those days  However  Argentina is an exception  The Argentinian economy was already performing poorly  and the current situation will only just push it over the edge ChinaAlso things in China are probably not as bad as they initially seemed a few days ago  First of all  the purchasing managers index  which was reacted so heavily to in the past four years  41   of the cases   has fallen under 50  Tell me something I don t know  nothing new there  And what about the credit crunch  Like I mentioned in my previous article  too much credit was extended to the people in China without much oversight  sounds familiar    And yes  that is a problem for China  But keep in mind that this money is mainly used for speculative purposes  The participants of the Wealth Management Product  WMP  of Shanxi coal miner Zhenfu are bailed out  but the question remains if these practices will continue in the future  If this speculative bubble pops  then it shouldn t be that much of an issue for the economic growth  Better yet  the economy could become healthier  However  in the short term  it would somewhat have a negative impact  What we see today perhaps A point of concern for many western companies is the policy of the Chinese authorities  which makes it more difficult to sell  or produce  their products in China  Wages have risen sharply  the competition from China itself is sharply rising  Huawei  Lenovo  and regulations for foreign companies is stricter  As a result  Revlon has already withdrawn from China  L Oreal is considering it  Walmart is closing some stores in China  and a number of other companies are looking for other opportunities  The golden years seem to be over for many western multinationals in China  The Chinese middle class is  as expected  in fact spending more  but they do not just buy western products Correction also creates opportunitiesThe turmoil in the emerging markets may last for some time and stocks could fall even further  The recent pullback in the markets is exactly as I expected  in fact  it s right on target  Nothing to worry about  At some point  this correction will offer traders and investors a wonderful opportunity  While everyone  rightly or wrongly  complains about high prices on the Western stock markets  the ones in the emerging markets have become significantly cheaper  The price earnings ratio on the expected profit of 2014 of all emerging markets together is now 9  That is much lower than the price earnings ratios in both Europe and the United States If investors aren t quite comfortable to directly invest in the emerging markets  then they can also choose to buy stocks from companies that realize a portion of their profits by operating in these same emerging markets  So  pretty much all large multinationals like McDonald s  MCD   Apple  AAPL   Unilever  UN   Daimler  DDAIF   etc The sharp decline in the currency of emerging market works both ways  Initially  it has a negative effect for those same multinationals  On the other hand  it makes exports from emerging markets significantly cheaper  Therefore it will be beneficial for the future profits of companies from emerging markets  which will have a price appreciation of the exchanges as a result The question now is whether or not the bottom has been reached  the benchmark stock index already sank to a five month low  I believe it s important to keep a close eye on the emerging markets since they play such an important role in the overall global economy  more so than they did five years ago  For that same reason  there s a good chance it will pick up again  historically speaking this happens every single time  check out chart below   to me it looks like we all have an opportunity to buy on a dip right very soon </t>
  </si>
  <si>
    <t>No Progress From Amazon In 2013</t>
  </si>
  <si>
    <t xml:space="preserve">Amazon  AMZN  filed its annual Form 10 K last week  Our analysts have picked through the financial footnotes and fine print  2013 results reinforce my bearish thesis from May of 2013 that AMZN s valuation implies a more unrealistic level of growth and profitability than investors realize 
Profit  NOPAT  margins and return on invested capital  ROIC  have continued their downward trend  Revenue growth has slowed  The future cash flow expectations in the stock s valuation look even more unlikely for the company to achieve 
Margins and ROIC in Decline
2013 was Amazon s worst year in over a decade in terms of NOPAT margin and ROIC  AMZN s margins were a paltry 0 7  in 2013  down from 1  the year before  while ROIC shrunk from 6 4  in 2012 to 4 2  last year  Figure 1 shows the long term trend in margins and ROIC 
Figure 1  NOPAT  NOPAT Margin  and ROIC
Sources    New Constructs  LLC and company filings
GAAP net income says that AMZN swung from a loss in 2012 to a profit in 2013  but in fact the company s NOPAT declined this past year  Our NOPAT metric strips away non operating items to get at the cash generated by the company s core operations 
Looking at NOPAT  we can see that AMZN s profits have declined for three straight years  Even with double digit revenue growth  the shrinking of AMZN s margin has eaten away at profits  Reported earnings can be muddled or unclear  but NOPAT and ROIC tell a clear story of a company with declining profitability 
Slowing Revenue Growth
In addition to the profitability concerns  AMZN s revenue growth appears to be decelerating  This could be an even bigger concern in the short term as revenues  rather than profits  have been the driving force behind AMZN s lofty valuation 
AMZN s revenue grew by 22  in 2013  its lowest rate since 2001  Its revenue per employee declined by 8  to  635 000  While many companies would envy that figure  it s the worst mark for Amazon in over a decade  At its peak profitability in 2009 and 2010  AMZN earned over  1 million in revenue per employee 
Everything we re seeing from AMZN the declining margin  slowing growth  and decreased efficiency suggests that the company is really pushing to keep its revenue growth in line with expectations  One has to wonder how much longer AMZN can keep up 20   revenue growth  As soon as AMZN s revenue growth slows to a more modest rate  it will have to start being valued based on profits  and even the most ardent AMZN bulls know it doesn t have a leg to stand on there 
Valuation Remains Inflated
I won t spend too much time on this section  as it s not exactly a secret that AMZN is expensive  However  it s helpful to dig a little deeper and quantify just how much growth is baked into AMZN s valuation 
AMZN s current valuation of   340 share implies that the company will grow NOPAT by 28  compounded annually for 18 years  The amount of growth would put Amazon s NOPAT at  48 billion  which is 2 and a half times more than Wal Mart s NOPAT in 2013 I just don t see that level of growth happening  To grow profits that much it would need to expand margins  but the steps it would have to take to do so  raising prices  cutting back on discretionary expenses like marketing  would in turn slow revenue growth 
Similar to my thesis with Apple  AAPL   Amazon cannot grow market share and raise prices at the same time  Something has to give  With margins near zero  I am not sure how much they have left to give on pricing and margins  And given the recent revenue growth rate decline  it is not clear how well their pricing strategy is working 
AMZN operates in a competitive landscape  It s no longer the only name in online retail  Every brick and mortar store has an online store as well  and companies like Best Buy  BBY  that had been left for dead are making a renewed effort to compete with AMZN on price  AMZN s scale and distribution network still give it an advantage over these competitors  but this advantage is clearly not significant enough to allow AMZN to expand its margins 
Retail is a low margin business  especially when you go the low price route as AMZN has  The company clearly wants to expand beyond retail  but so far its ventures have just taken it into other competitive businesses  Its foray into online content creation with original programming on Amazon Prime puts it into competition with Netflix  NFLX  and Hulu  while Amazon Web Services competes with a wide variety of cloud platforms  AMZN keeps searching for a way out  but it s hard to see what strategic move it could make that would allow for the profit growth its valuation implies 
Sam McBride contributed to this report 
Disclosure  David Trainer and Sam McBride receive no compensation to write about any specific stock  sector  or theme </t>
  </si>
  <si>
    <t xml:space="preserve">Apple  Post Earnings Outlook </t>
  </si>
  <si>
    <t xml:space="preserve">My opinion about Apple Inc   AAPL  earnings and outlook according to the chart pattern were posted last evening  Today we can only watch to see how it plays out for now and into the future  It may have a strong initial influence on the markets but I don t think AAPL has as much affect as it once had  At the same time also remember that other major companies are yet to report and their outlook into the next quarter will become increasingly important 
Below you may find the video </t>
  </si>
  <si>
    <t>Apple Is Still Growing  A Lot</t>
  </si>
  <si>
    <t xml:space="preserve">Apple s stock is trading lower by about 8  today after the company reported earnings last night   Revenue and earnings per share actually beat analyst estimates  but company commentary  guidance and lower than expected iPhone unit growth seems to be spooking shareholders 
In the eyes of many investors  the problem with Apple Inc   AAPL  is that it is no longer a  growth company   meaning that since the company s revenue and earnings growth has slowed  it should trade at a lower earnings multiple   It is true that all else equal a slower growing company should trade at a lower multiple than faster growing companies  but in Apple s case  the company is trading at a significantly lower multiple than many slower growing companies 
The chart below shows Apple s revenue growth rate compared to nine other blue chip  mega cap  global companies   Apple has the highest revenue growth rate of the group by far   On average  the revenue growth of the other nine companies has actually been flat over the last 12 months   Still  Apple has the lowest multiple of the bunch  again by a significant amount   The average multiple of the group is 18 1x forward earnings   If Apple sold at that multiple  its share price would be nearly  800 
Bears might argue that the reason Apple trades at a discount is that its business prospects are less stable than many of the companies on this list   However  the other businesses on this list have long term headwinds too   Apple may be losing some market share in the US  but so are soft drinks  processed foods  and junk foods in general  especially among trend setting consumers   That trend affects McDonalds  Coca Cola and Pepsi   Branded merchandise is also losing share to private label merchandise  Procter and Gamble  Kimberly Clark  General Mills  Colgate and Kraft all stand to lose from that trend    And Wal Mart is a  dying  brick and mortar retailer 
Most of these companies and their shareholders are focused internationally for growth  which is the same growth avenue that Apple is now focused on   The fact that Apple is growing revenue at a faster rate than any of these other blue chips implies that it is executing better   Yet inexplicably it trades at a lower multiple and all that is before you even consider the company s cash holdings 
Apple s superior growth rate is even more impressive when you consider the fact that Apple already generates more revenue than all of these companies except for Walmart  Walmart has lower margins though    That means that the same percentage growth is worth much more growth in dollars 
In Apple s  disappointing  quarter  the company grew revenue by  3 3 B   If you compare that revenue growth to some of the market s hottest growth stocks  you can see that Apple really still grew by a staggering amount last quarter 
The chart below includes some of the hottest growth stocks in today s market   The only company which grew revenue by more dollars than Apple was Amazon  but again at much lower margins    Google only grew revenue by half as much as Apple  Facebook only by one fourth as much   In fact  Apple grew revenue by  700 m more than Priceline  Nike  Starbucks  Mastercard  Visa  Netflix  Whole Foods  Tesla  Chipotle  Twitter and Lululemon combined 
These are much smaller companies than Apple  so their revenue percentage growth rates are much higher  and so is their multiple   But their market values are not much smaller in some instances   Google and Apple now have nearly the same market value  backing out the cash    This implies that the market believes that Google will eventually match or exceed Apple s financial muscle    Arithmetically it s impossible to do that when you re growing revenue at a lower dollar amount   Google will have to maintain its revenue growth rate for a long time to match Apple s current size   That s no easy task  even for a company growing at a rapid rate 
Empirically  Apple is still a growing company  although you wouldn t be able to tell from today s price drop   The company may be growing at a slower rate than it once was  but it s cash flows are also cheaper than many companies growing even slower and with similar prospects 
  Data as of most recently reported quarter  3Q13 for many companies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Will Apple Maintain Its Momentum </t>
  </si>
  <si>
    <t xml:space="preserve">The Apple Inc   AAPL  comparative is tracing out another large pivot this week and points towards the consolidating retracement decline to exhaust over the coming sessions  
Generally speaking  Apple has maintained the momentum and volatility structure of the comparative   which is a vote of confidence with respect to a prospective low over the following days  If we had been advising Icahn along the way  sprinkling a little pixie dust on Twitter Inc   TWTR  and picking up some more shares   looks like a better idea here than it did last week </t>
  </si>
  <si>
    <t xml:space="preserve">Apple Shares Fall  Time To Buy </t>
  </si>
  <si>
    <t xml:space="preserve">After the bell on Monday  tech icon  Apple  AAPL   reported results 
On the one hand  the company delivered record profits of  14 50 per share  when analysts were expecting  14 05 
But when it came to iPhone sales during the all important holiday quarter  Apple whiffed hard enough that the fans in the bleacher seats could feel it 
The company only sold 51 million iPhones   a full four million shy of analysts  estimates  At an average selling price of  637  that works out to  2 5 billion in missed sales  Like I said  big whiff 
As a result  the market has taken Apple hostage 
Following the report  shares fell as much as 9   vaporizing roughly  40 billion in market value 
Now  by no means is Apple in danger of going out of business  Not with over  13 billion in quarterly profit and a cash stockpile closing in on  160 billion 
However  an ominous trend is developing  pointing to an imminent day of reckoning between CEO Tim Cook and shareholders 
Or as Forbes  Robert Hof put it   Investors are getting even more restless  
Indeed  Here s why it s absolutely justified   and  most importantly  how you can safely leverage the situation for your ultimate profit 
How Do You Like Them  Rotten  Apples 
Apple s unfathomable smartphone shortfall comes at a time when the rest of the industry is firing on all cylinders 
In the last 24 hours  in fact  technology research group  IDC  confirmed that global smartphone sales zoomed 38  last year  They topped one billion units for the first time ever 
Analysts are calling for similarly heady growth of 26  in 2014 
Now  you d think that trend would be Apple s friend  Think again 
The bulk of the expected smartphone sales will be  low quality growth   according to BNP Paribas analyst  Peter Yu 
Translation  Cheap smartphones  selling for less than  150  will account for the majority of smartphone sales this year 
Pardon the Captain Obvious statement here  but that s a price point Apple can t touch 
Consumers  preference for lower priced smartphones  and Apple s inability to compete  is already materializing in the data  too 
Over the last three quarters  Apple s iPhone sales growth rate plummeted from around 20  to less than 7   on a year over year basis 
Meanwhile  market share data reflects a similarly ominous trend  Whereas Apple sold nearly 20 million more iPhones in 2013 than 2012  its market share fell four percentage points to 15  
Innovate or Die
Ever since the late Steve Jobs unveiled the company s first iPhone in 2007  it s been the main driver of Apple s revenue   In the last quarter  it accounted for 56  of sales  
Based on the latest numbers  I m afraid Apple s eye popping iPhone run is drawing to a close  That means it s time to innovate  again  or die 
Of course  that s always been the story with Apple  It needs to introduce new product categories   and instantly dominate the market  Otherwise  its stock is destined to fail 
When Steve Jobs was at the helm  no one ever questioned the company s ability to do just that  With Tim Cook in charge  though  it s not such a sure thing 
He s just not the same type of visionary as Steve Jobs  Frankly  I don t think anyone will ever be 
And the fact that shares are selling off after the quarterly report   even though Cook continues to promise Apple will launch new products this year  iWatch anyone     shows that the lack of confidence is widespread 
Now  Cook might not be able to match Jobs  innovative abilities  But he s no dummy  After all  you don t become the successor at Apple for your lack of business acumen 
He made one comment during yesterday s conference call that leads me to believe he s about to make his mark on the world 
When pressed about mobile payments  he said   We are seeing that people love being able to buy content  whether it s music or movies or books  from their iPhone using Touch ID  It s incredibly simple and easy and elegant   and it s clear  that  there s a lot of opportunity there  
When asked about the same thing on the previous conference call  he curtly responded that mobile payment technology is  in its infancy  
Apparently  it s grown up  fast  in the span of several months  And therein lies his opportunity 
Get Ready for the Mobile Payment Boom
For years  I ve contested that mobile payments would never take off until the security issues were resolved  Apple took care of that by incorporating biometric authentication into its latest iPhone 
So in order to take over the world  all Tim Cook needs to do now is start letting people use Touch ID to buy anything they want 
Think about it  Apple lays claim to one of the most valuable assets in the world   over 600 million user accounts  most of which are already linked to a credit card 
That s more than Amazon com  AMZN  and PayPal combined  based on BI Intelligence s estimates from late 2013 
So by letting users pay for goods and services from their iPhone with their Apple ID  verified by Touch ID  Apple would instantly dominate the mobile payment market 
While it wouldn t be as simple as flipping a switch  it d be pretty darn close 
And it would definitely be much easier for Cook than trying to come up with a completely new  must own consumer electronic device 
Now  you know I ve always advocated investing in Apple s stock smartly  instead of simply buying the stock at any price  I have to admit  though  my colleague  Karim Rahemtulla  has come up with the most ingenious way yet to bet on the company s next big innovation </t>
  </si>
  <si>
    <t xml:space="preserve">Daily Market Commentary  A Bearish Twist </t>
  </si>
  <si>
    <t xml:space="preserve">It proved to be a tough day for bulls  Shorts are unlikely to have been the cause of today s losses  although some may not have wasted time jumping on board  Apple Inc  s   AAPL  poor results were probably a cue for some long term holders to bail out  although Fed action and international currency woes were also put forward as excuses  but collectively  this caused the nascent rally to breakdown   Volume climbed in confirmed distribution  setting up tomorrow for more of the same  Technical weakness in the S P intensified  although bulls will look to a third day of held support despite the 1  loss on the day  Aggressive longs could look to buy this support on Thursday with a relatively tight stop available  Again  if there is any downside follow through on today  you probably wouldn t want to hold long into the morning session if no fightback was observed  However  a gap down at the open would be an interesting long opportunity 
The Nasdaq was unable to hold its 50 day MA  although the inverse hammer doji    is a more bullish candleline than might what otherwise be expected  A gap upside tomorrow morning could turn this into a  bullish morning star   offering a good set up for a longer rebound 
The Nasdaq 100 too is offering a nice long opportunity at channel support  Stops can go on a break of channel support 
The semiconductor index has also done well to stay above its 50 day MA  This might be the best index to trade long on Thursday 
The index to put the aforementioned long opportunities into jeopardy is the Russell 2000  Today  it closed below its rising channel  becoming one of the first indices to lose this crucial support level   It will be a tentative day tomorrow for Small Caps  as action here will confirm or deny the long side opportunity in the Nasdaq and Nasdaq 100  Those looking to buy will want to see a  bear trap  where the index finishes the day back inside the boundaries of its rising channel   It will be a tall ask for the index  but not impossible 
Tomorrow may be about bargain buying in the Tech averages  and the Nasdaq 100 in particular  Whether it plays as a day trade  or a swing trade  will likely depend on how the Russell 2000 performs  If the latter index fails to make any headway on Thursday  it will be hard to convince buyers to hold positions in other indices long enough to make the trade worthwhile 
In the case of further weakness in the Russell 2000  the next key support level will be the 200 day MA </t>
  </si>
  <si>
    <t>Dow Sees 5th Triple Digit Loss This Month</t>
  </si>
  <si>
    <t xml:space="preserve">Stocks extended earlier losses after the Federal Reserve  Wednesday  voted to trim another  10 billion from its monthly bond buying stimulus program  Shares already were declining well ahead of the afternoon Federal Open Markets Committee decision to reduce its purchases of Treasury and mortgage debt to  65 billion per month  erasing all of Tuesday s gain after an aggressive rate hike in Turkey overnight failed to halt the sell off in the Turkish lira  rekindling worries about slower global economic growth  For the second meeting in a row  the Fed continued to reduce its stimulus efforts  citing a pick up in economic activity in recent quarters  adding  Labor market indicators were mixed but on balance showed further improvement   The meeting was the last for Chairman Ben Bernanke  who leaves the central bank after eight years  handing the reins to Vice Chair Janet Yellen on Friday  FX And CommoditiesThe ongoing economic turmoil in the world s emerging markets again kept equities in a slump  falling for the fourth day in five  Currency problems in Turkey as well as Russia sent many investors in haven such as gold  with the March gold contract rising  11 20 to settle at  1 262 20 per ounce  Natural gas also continued it rapid climb  with March contract advancing a whopping 65 cents to finish at  5 69 per 1 million BTU  Here s Where The U S  Market Stood At Day s EndDow Jones Industrial Average down 189 77   1 19   to 15 738 79S P 500 down 18 30   1 02   to 1 774 20 Nasdaq Composite Index down 46 53   1 14   to 4 051 43GLOBAL SENTIMENTHang Seng Index up 0 82 Shanghai China Composite Index up 0 56  FTSE 100 Index down 0 43 UPSIDE MOVERS    EZPW  Q1 net income of  0 49 per share  ex items  beats Capital IQ consensus by  0 10  Revenue declined 1 2  compared to the same quarter last year  falling to  269 39 million but still topped the Street view by  4 32 million     FSL  Earns  0 19 per share in Q4  beating the consensus by  0 01  Revenue rises 13 1  year over year to  1 08 bln  also topping analyst estimates by around  30 mln  Projected Q1 revenue of  1 07 bln to  1 11 bln exceeds Street view by  30 mln      MDVN  Said its Enzalutamide drug candidate demonstrated a statistically significant reduction in the risk of death and delayed disease progression during Phase III testing in men with metastatic prostate cancer DOWNSIDE MOVERS    PGNX  Study summary posted online ahead of a company presentation on Thursday showed two patients died of sepsis during Phase II testing of its prospective treatment for prostate cancer     CRUS  Shares fall for a second day the chip maker forecast revenue during the current quarter trailing the Wall Street consensus  The stock also declined Tuesday after Apple Inc  AAPL    which has been responsible for over 80  of the company s sales   forecast iPhone sales missed Wall Street expectations in the March quarter      BCA  Agrees to  2 88 bln merger of its operations in Chile and Columbia with Itau  ITUB   with BCE acquiring ITUB s Chilean business in exchange for 172 million newly issued BCE shares  ITUB also will invest  652 million in the newly formed bank After Hours Stock News From  Copyright   2014 MT Newswires  a Division of MidnightTrader  Inc </t>
  </si>
  <si>
    <t xml:space="preserve">Sometimes The Least Sexy Stock Is The Next Play </t>
  </si>
  <si>
    <t xml:space="preserve">Traders and investors are always looking for the next hot stock  It is safe to say that the sexy stocks like Apple Inc    AAPL   Google Inc    GOOG   or Twitter Inc    TWTR  always seem to get all of the media attention  This is usually because these stocks are perceived to have the best growth opportunities  However  when the overall market indexes are exceptionally volatile and choppy  it is better to look at the less sexy or boring stocks  One stock that is now on my radar is Procter   Gamble Company  PG   This stock has been declining sharply lower since late November 2013  The stock peaked out at  83 82 a share at that time and is now currently trading around the  77 00 level  The stock is showing very good daily chart support around the  76 00 area  This level is an area where the institutional money will generally look to support the equity  so that is a place where I begin to look for a bounce in the stock  Other stocks that look similar to PG stock are Colgate Palmolive Co   CL   and The Clorox Company  CLX  </t>
  </si>
  <si>
    <t xml:space="preserve">Bad Beginning  Traders Throwing In The Towel </t>
  </si>
  <si>
    <t xml:space="preserve"> When you re on fire  people get out of your way      Richard PryorIt was the momentum traders this week that brought Richard Pryor to my mind  They really do wear their hearts on their sleeves  Jim Cramer  a dyed in the wool momentum trader no matter what he says  was talking only a couple of weeks ago about an  epic  bull market  This week he came on Friday evening after a long succession of longer faces on CNBC to suggest that you might want to sell into any opening rally on Monday  It wouldn t be accurate to say that he or the other momentum guys appearing onscreen had actually thrown in the towel  as many of them  including Sir Jim  were still talking about the importance of getting a chance to buy the  best  names  but you could see the care lines 
That s the way it usually works  So long as the dips were one percent or less and the Fed money dial was set on eternal pump  everyone not only wanted to buy the dips  they would moan about never getting a chance to buy a decent sized one  Now one has come along  with the Dow losing over 5  and the S P down 3 6  in January   and no one wants to get in the way  They rather seem to be more focused on selling every rally  the way they did on Friday  After another brutal down opening  the indices battled back to break even with just over an hour to go   then ended up plunging into the close 
Traders are still talking about a chance to jump in and buy   only  maybe wait a little bit longer  you know  See if goes any lower first  The 100 day average on the S P has been tested and held several times  but should the index break down past that point  it will probably be a quick trip down to the 200 day average at 1700 
It might happen  but it might not either  at least not yet  The main catalyst for the sell off has been the one two punch of breakdowns in both the Fed s infinity pump and the narrative of accelerating global growth  The  taper  started back in December  but the idea was that the Fed would hand the relay baton to the long awaited higher growth rate  But earnings this quarter have been a mixed bag  with many high profile misses and a lot of lowered guidance  mixed in with a sudden string of disappointing release on jobs  housing  spending  China  you name it  It all came right in the wake of hopeful forecasts from the International Monetary Fund  IMF  and World Bank  Two of the largest names in the indices  Apple  AAPL  and Amazon  AMZN   were both down ten percent or more this week on earnings report letdowns  in my opinion  the latter was the more psychologically damaging of the two  
If you ve been a long term bear  you re probably all over this correction and taking some victory laps  Yet though I ve been a long term skeptic  and do believe we will have a serious correction this year  I hesitate to predict that February will be a down month 
Next week holds the key  If the ISM surveys and jobs reports behave  we should see a strong reversal in equity prices  especially with the current elevated levels of fear  If  on the other hand  the big kahuna from the Labor Department gets beached and its jobs number disappoints  we are unquestionably headed for a test of that 200 day average 
As I discuss below in The Economic Beat  there have been positive indications in the weekly claims data that suggest the jobs report will be back to its 180K 200K run rate  consensus for January sits at about 180K  though Wednesday s ADP payroll report may change that   The two data series don t always line up  so I m not going to make any predictions  but the relationship did seem close in the two most recent months  A good report would give the growth narrative another chance to sing 
I ve wondered in print a couple of times if 2014 would end up being a rerun of 1973  Last year  like 1972  did not have a single day of the S P closing below the prior year s close  It took forty one years for that trick to repeat  The follow up to 1972 was the bear market of 1973 that also started falling almost immediately in January  though for a different set of reasons  Some parameters were the same   bountiful accommodation from the Fed and some very high valuations in popular stocks  The 1970 1972 era was the birth of the  nifty fifty  growth stocks that you could own forever 
What the market feared in early 1973 was not the lack of growth  but the excess of it  An overly compliant Fed had kept the money supply growing strongly at a time of economic growth  with a pick up in inflation being one of the early fruits  Many think it was the Arab oil embargo that did the market in  but that didn t start until October  The Watergate hearings began that year too   but not until May  No  it was really the combination of very high valuations  an overdone bull run  1970 1972  and loose policy that put the market in a place where there was no room for error  The trouble is  there are always errors 
I m not ready yet to say that this year will be a repeat of 1973  but I m certainly watchful  I ve been saying the last two weeks that we could still have a big reversal and rally to new highs this quarter   but it s going to have to start with next week s jobs report  Otherwise  you should indeed get out of the way 
The Economic Beat
The report of the week was the Fed s   which seemed to symbolize the very mixed nature of the data  The Fed is continuing to ease back on bond purchases  but still plans to buy  65 billion this month and possibly in March as well  as its next meeting isn t until the third week of that month  Yet all the market cares about at the moment is that the direction is less 
That was partly the case in housing  where the pace of growth is slowing  New home sales badly missed estimates and prior months were revised down  leaving the 2013 growth rate at an initial estimate of 17   There is no doubt that the pace eased significantly in November and December  with combined sales of 60K  actual  unadjusted  for the two month period  only 7  higher than the comparable span in 2012  I was skeptical about the initial November estimate when it was released  and wrote last month that despite the hype that greeted the release  the 2013 total was only going to be about 430K  The tentative tally stands at 427K  There is growth  but not some massive engine 
I also said that new home sales would be hard pressed to get to 500K in 2014  and that still looks to be the case  given that growth would have to continue in excess of 15  to get there  To put that 500 000 into context  the last run rate below that level in pre crash days was the savings and loan bust of the early 1990s 
Pending home sales reported a very large   8 7   drop in December  following the tone set by last week s disappointment in existing home sales and coming up well short of estimates for a small decline to no change  Despite the string of negative reports  though  I would caution on reading too much into them  The weather in November and December was indeed not conducive to home shopping  particularly in the new home sector  and it s legitimate to attribute some of the decline to 2013 s frigid ending  Credit remains very tight  but not tighter than it s been for the last few years  and we may also be seeing a slowdown in investment purchases as funds fill out their allocations 
I don t see the major banks loosening up residential lending anytime soon  either  It s typical bank behavior  following the inertia of sentiment and doing what should have been done years ago instead of taking advantage of the present  In their defense  until they re done paying all the penalties and fines from the bubble  it s hard to see them wanting to embrace looser standards  regardless of how much sense it may make  In another era  double digit home price increases  November year on year was up 13 7   would have had lenders salivating  but the rises now seem to be curbing demand growth 
The picture was mixed over in manufacturing too  Tuesday s durable goods report for December was a big disappointment that put another smudge on the picture of higher growth being passed around only a few weeks ago  The sharp decline of   4 3   was in sharp contrast to the expected gain of 1 6   Much of that was down to transportation  with the ex transportation category down a more measured   1 6    Still  business investment also fell   1 3    Shipments fell from just over 6  in 2012 to under 2  in 2013 
The regional manufacturing surveys  though  all combined to make it clear that weather played a role in December data  After some weakness last month  the new orders index registered strong gains in the Richmond and Dallas surveys  The Chicago survey  which is private and has been taken over by Deutsche Bors  lamentably so  in my opinion  came in at 59 6  about on target and with the vague comment  the report s details are now only available to subscribers  that the new orders index  increased slightly   helping to turn the market around  It s not a lay up  but the regional picture is certainly pointing to a good national result on Monday  ISM manufacturing  
The first estimate of fourth quarter GDP came in on target  showing an annualized rate of 3 2   The fact that it didn t miss cheered a market more than willing to forget December s talk of a print of 3 6   as well as overlook the boost the number got from the price deflator  The latter fell sharply to 1 3  and helped cover up the declines in domestic sales  whose rate fell from 2  to 1 4   Nominal GDP was estimated to have had a heftier drop  from 6 2  to 4 6   Alas  January 2013 s predictions for GDP didn t pan out  as real GDP came in at 1 9  on the year instead of the 2 5  3  that most strategists were penciling in at the beginning of the year  The irony is how far stock market gains exceeded their predictions  even as the economy came up short 
The GDP result was described in loving tones in many places  but I never once encountered a mention of the fact that real disposable income grew a lousy 0 7  in 2013  That stinks  frankly  and I can t make much of a case at the moment for an improvement in 2014  With labor market participation at quarter century lows  it doesn t seem likely that the employment market will tighten sufficiently to drive gains  Income finished the year on an austere note  unchanged in December  though spending rose an estimated 0 4   For the year  nominal income rose 2 8  while expenditures rose 3 1   Both figures represent a considerable slowing from 2012 
The indications from the weekly chain store sales reports are that ex auto ex gas sales will be weak in January  but the reaction will be all in the expectations  Two consumer sentiment numbers came in over 80  relatively good  but the Conference Board survey took place before the stock market cracked  Beyond telling you where the market has been and the occasional two minute trade  I m not sure what value these surveys have anyway 
Weekly claims reported a sharp rise  but it looked as if the problem was in the adjustment factoring  The unadjusted data is showing stable comparisons with 2013 s prior period  about 8  lower  Last week s result is well past the cut off date anyway for the January jobs report  but claims were also down about 8  during the sampling period in the first two weeks of the month  I m not so foolish as to predict the headline number and much will depend on the adjustment factors from the Bureau of Labor Statistics  but the claims data were a reasonable guide to November and December  and they do imply a downward revision to the former with a strong upward revision to the latter  If the picture is decisive   and it s possible it won t be   the report will decide whether or not the current decline turns into something worse 
But the week begins with the national ISM manufacturing survey   probably good   January auto sales  and December construction spending 
Factory orders for December come on Tuesday and the ISM non manufacturing survey  which showed some cracks in the fa ade last month  is on Wednesday  The main focus of the week will be employment  beginning with the ADP report that day  Last month s ADP number was very much at variance with the BLS  A small number of companies report same store sales on Thursday  along with international trade for December   the latter has continued to signal feeble economic conditions  despite the inventory restock in the second half that has seemed to bewitch so many analysts </t>
  </si>
  <si>
    <t>Comparatively Speaking  Efffective Market Analysis</t>
  </si>
  <si>
    <t xml:space="preserve">You would be hard pressed to dissuade us from the notion that at its core the most effective and consistent market analysis is illuminated by a rigorous   yet nuanced  comparative framework  For fundamental investors  metrics such as comparing a stock s performance to the previous quarter  or to the same quarter in previous years   is a way of getting a situational bearing on an investment  For value investors it s a similar methodology  just the comparisons are contrasted to what is perceived as value   based on analytics such as price to earnings  price to book  debt to equity   etc  Tying it all together and triangulating both schools of thought is a well referenced historical narrative  that puts within context the varying arcs of performance of past investments  
What s past is prologue   and the present is always measured and described against it  All of these respective approaches have their own merits and utility  because also at its core is the understanding that although market climates are inevitably unique for each time  the underlying behavior that drives the collective is not  As much as one tries to embrace the idea of a random walk down Wall Street  if it wasn t for the invariant nature of different market psychologies  investors such as Soros  Buffett and Icahn would not consistently outperform the market   cycle after cycle  While they exploit different sections along the behavioral continuum   they all still work and reference their investment decisions from it   Why did we compare the trend of Apple Inc   AAPL  in December 2012 with the oil market in 2008  In this circumstance  because the quality of the underlying market psychology that drove both of these dominant trends were very similar   which manifested themselves in congruent momentum structures  While we have adjusted with the nuances of the comparison along the way   overall it has been a remarkably profitable guide for remaining on the right side of a powerful performance trend over the past year   What s important to understand with these comparative guides is that the current market will eventually break pattern and take on a different disposition  In our experience  the further a market gets from the heightened zone of volatility  the greater chances that the market audibles to new motivational catalysts  Like a rock lobbed into a pond  the geometry and momentum will replicate over and over again with great congruency at the point of entry   and will dissipate and become susceptible to exogenous conditions as you move further away from the epicenter of disturbance   Ironically  while Icahn continues to throw more pixie dust at the stock through Twitter Inc   TWTR   his exogenous influence appears to be waning as the market continues to follow the consolidating profile of the comparative pattern  Having said that   and to his great credit  he did pick the right asset to influence this past summer </t>
  </si>
  <si>
    <t>Netflix Blows Away Estimates  Again</t>
  </si>
  <si>
    <t xml:space="preserve">That company that used to mail you a red envelope with a new DVD every week  Yeah  those guys  Netflix  NFLX   They now have 44 million subscribers and brought in  1 175 billion in their Q4 of 2013  Earnings per share  EPS  reached 79 cents  Both of these beat what the market was expecting  especially on the earnings side  which was a 21 5  positive surprise  What s more  Netflix raised guidance for fiscal 2014  expecting bigger numbers in streaming subscribers for both the U S  and International businesses than analysts had been expecting  The company s Q1 guidance is in range with the Zacks Consensus Estimates  allowing for another positive surprise next quarter  Almost feels like a vintage Apple  AAPL  quarterly earnings post  doesn t it  Going back to a year ago when Netflix put up a 208  positive surprise  NFLX shares have been off to the races  And now  just as there seems to have been some trepidation in the market whether Netflix can keep scaling these impressive heights  they go ahead and have another gangbusters quarter and increase the amount of subscribers they expect going forward  Further  though net neutrality is now to perhaps be a concern for companies like Netflix  CEO Reed Hastings addressed this directly and suggested it will not be an issue for Netflix  So while we had seen NFLX shares down around 9  for the first three weeks of 2014  regular Wednesday trading saw the stock price rise another 1 5  before a new surge in the after session  up 16  since the bell on the latest blowout earnings numbers  Netflix is at heart an entertainment company  but these days it looks more like the star of the show </t>
  </si>
  <si>
    <t>Ebay Earnings Announcement Outshined By Carl Icahn</t>
  </si>
  <si>
    <t xml:space="preserve">Ebay Inc  EBAY   reported fourth quarter numbers after the closing bell today   Earnings Per Share came in line with the Zacks Consensus Estimate of  0 71  and Revenues met the Zacks Consensus Estimate expectations of  4 5 billion  The major areas of interest for the street were the Payments  PayPal   and Marketplaces  The Plaza and auction site  divisions   Most importantly  were the growth levels of PayPal  and how the Marketplace was performing overall   But those items were brushed aside with the announcement that Carl Icahn was building a large position in Ebay   Currently  it is reported that Mr  Icahn holds around 10 million shares  or 0 82  of total shares outstanding  Mr  Icahn  like he did with Apple  AAPL   has quickly nominated 2 new board members to the Board of Directors  but more importantly he has issued a non binding proposal to split the company into two separate businesses  PayPal as one  and the Marketplace as another standalone company   This news has sent shockwaves through the company  and the street as well   The company briefly commented on Mr  Icahn s proposal by stating that the company continues to explore business opportunities  but currently does not plan on splitting the company up into multiple new companies    Overall  the positives were strong  the PayPal growth levels were within analyst s expectations  and the Marketplace came in line with analyst s expectations   Moreover  the company announced a 5 billion share buyback program   But  management did lower their Q1 2014 guidance from  0 72 to between  0 65 and  0 67    In afterhours trading Ebay has jumped up over 8  indicating that the street is hyper excited about Mr  Icaha s foray into Ebay   Zacks will have a fully detailed report into Ebay s earnings numbers tomorrow </t>
  </si>
  <si>
    <t xml:space="preserve">Three Things Wall Street Does Not Want You To Know </t>
  </si>
  <si>
    <t xml:space="preserve">The stock markets have been soaring higher since March 2009 when the S P 500 Index traded as low as 666 78  Today  the S P 500 Index is trading above 1800 00  and is continuing to rally higher nearly every day  How could the stock markets go up so much in less than five years  yet the economy is still so sluggish  The answer is open to debate  however  most will agree that global central bank intervention has been the primary catalyst for higher equity prices  Below are three things that Wall Street doesn t want you to know   1  The banking system around the world is still very fragile  The derivatives market that nearly destroyed our financial system in 2008 has grown even larger  It is estimated that the over the counter  OTC  derivatives market is now around  700 trillion  In 2008  the derivatives market was estimated to be around  500 trillion  The big banks are the primary traders in the derivatives market and these banks have grown exponentially larger since the 2008 financial crisis  So there are fewer players in the game now  it remains to be seen if that is a good thing or a bad thing  Countries such as China have been facing liquidity problems over the past year  This is not a healthy sign  especially since China is now the second largest economy in the world  Either way  banks around the world are still very fragile and that is why central banks around the world such as the Federal Reserve  Bank of Japan  Bank of England  and others continue to keep the easy money policies intact  They simply have to pad these large banks with liquidity  Why do you think the accounting standards were changed from mark to market to mark to model  Mark to Model accounting refers to the practice of pricing a position or portfolio at prices determined by financial models  in contrast to allowing the actual market determine the price  2  Financial reports can easily say anything when magic accounting is involved  Just think about how many companies beat their earnings estimates by a penny every quarter  How is that possible  It is possible because the accounting standards allow certain charges  item exemptions  and other accounting tricks  This has been going on for years  It is still amazing how a company can beat its earnings estimate by a penny  but miss on revenue  We see this every earnings season  This is one of the reasons why traders and investors should use charts and technical analysis instead of news  Price action in the stock does not lie  while the earnings report can be full of misleading statements  3  Beware of upgrades and downgrades at extreme highs and lows  Please understand  large financial institutions move stocks  not individuals with a 401k or an online account  In September 2012  I cannot tell you how many people in the public were buying Apple Inc  AAPL  stock between  600 and  700 a share  The stock was being upgraded by financial institutions every day  Some firms were upgrading the stock to  2000 00 a share  Obviously you all know that AAPL stock topped out around  705 00 a share in September 2012  While the public was jumping into AAPL stock the institutional money was selling the stock to the unfortunate public  As a rule  when everyone loves something you should start to look the other way and perhaps begin to hate it  The same thing happens with almost everything in life  when everyone owns the popular toy  clothing item  car  or anything  it is usually the time that particular item has run its course  The stock market is really no different  but you won t hear this from Wall Street </t>
  </si>
  <si>
    <t>What The Buy Side Is Saying About Apple</t>
  </si>
  <si>
    <t xml:space="preserve">Apple Inc   AAPL  is set to report FQ1 2014 earnings after the market closes on Monday  January 27  It s been 30 years since the first Macintosh computer hit the shelves  and since then much has changed  Today Apple continues to be an innovator and has become one of the world s most profitable companies dominating a variety of technology markets through its MacBook  iPad  iPhone  and iPod product lines 
Last quarter Apple blew analysts out of the water by reporting stronger than expected profit and revenue  On Thursday close competitor Microsoft announced its quarterly earnings and posted strong results  beating the Wall Street consensus on profit by 11c per share and beating revenue expectations by over  1billion  Microsoft announced 3  year over year profit growth and 14  yoy revenue growth  Wall Street is expecting Apple to show about a 2  yoy profit growth and 5  yoy revenue growth 
One way that Apple is attempting to expand its growth is by unlocking robust foreign markets  Apple s deal with China Mobile to distribute the iPhone in the world s most populous country could be a game changer  helping Apple to grow at its sales at a faster than anticipated rate 
The other news story that s been making waves for investors lately is Carl Icahn s involvement with the company  Icahn is an outspoken activist investor hedge fund manager who buys stakes into companies then tries to shake up the way the company is being managed to unlock shareholder value  Icahn  who has invested  3billion in Apple  is attempting to get Apple to use its stockpiled cash to buy back shares  increased the demand for shares outstanding  This would cause a boost for shareholders but would limit Apple s ability to expand   Apple probably has more cash than they know what to do with  but mobile payment alternatives or online streaming video  where Netflix  NFLX  just posted monster profit  could be logical avenues for an acquisition 
The information below is derived from data submitted to the Estimize com platform by a set of Buy Side and Independent analyst contributors 
The current Wall Street consensus expectation is for Apple to report  14 04 EPS and  57 232B revenue while the current Estimize com consensus from 170 Buy Side and Independent contributing analysts is  14 36 EPS and  57 796B revenue  This quarter the buy side as represented by the Estimize com community is expecting Apple to beat the Wall Street consensus on both profit and revenue 
The magnitude of the difference between the Wall Street and Estimize consensus numbers often identifies opportunities to take advantage of expectations that may not have been priced into the market  In this case we are seeing a small to moderate differential between the 2 groups  forecasts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academic study from Rice University that stock prices tend to react with a more strongly associated degree to the expectation benchmark from Estimize than from the Wall Street consensus  
The distribution of estimates published by analysts on Estimize range from  13 00 to  16 00 EPS and  53 000B to  60 000B in revenues  This quarter we re seeing an average distribution of estimates compared to previous quarters 
The size of the distribution of estimates relative to previous quarters often signals whether or not the market is confident that it has priced in the expected earnings already  A larger distribution of estimates signaling the potential for greater volatility post earnings  a smaller vice versa 
This quarter the Wall Street profit consensus inched up from  14 02 to  14 04 EPS while the Street s revenue forecast has increased significantly from  55 546B to  57 232B  Meanwhile the Estimize EPS consensus opened the period at  14 50 and slipped lower to  14 36 while the Estimize revenue consensus has been rising before the report from a low point of  56 947B to  57 796B  Timeliness is correlated with accuracy  and an increase in the community revenue consensus going into the report is often a positive indicator  
The analyst with the highest estimate confidence rating this quarter is WallStreetBean who projects  14 25 EPS and  57 800B in revenue  In the Winter 2014 season  WallStreetBean is currently ranked as the 17th best analyst and is ranked 9th overall among over 3 500 contributing analysts  Estimate confidence ratings are calculated through algorithms developed by deep quantitative research which looks at correlations between analyst track records and tendencies as they relate to future accuracy  In this case WallStreetBean has similar expectations to the Estimize consensus and is forecasting Apple to beat Wall Street s expectations on both EPS and revenue 
 Get access to estimates for Apple published by your Buy Side and Independent analyst peers and follow the rest of earnings season by heading over to   Register for free to create your own estimates and see how you stack up to Wall Street </t>
  </si>
  <si>
    <t>Investors To Face A Challenging Week</t>
  </si>
  <si>
    <t xml:space="preserve">The Fed  economic data  and more earnings reports are likely to challenge investors one way or another this week
All Eyes on Wall Street 
All eyes on Wall Street will be focused on the New Home Sales report scheduled out at 10 00 AM EST today as well as new Q4 2013 earnings reports from tech giants Apple  AAPL  and Seagate Technologies  STX  and manufacturing behemoth Caterpillar  CAT  after market close   Most importantly  investors will likely continue to eye the continuing bloodbath from the bulls last week for any hopes and signs that the markets will recover 
Hindsight is a Beach and We re Playing on It 
Last Friday we were 100  correct in our predictions  thank God   with the S P 500  SPY  losing 2 09   the Dow Jones Industrial Average  DIA  losing 1 96   and the NASDAQ 100  QQQ  losing 2 15    I am glad we were on the right side of that fence  let s keep the ball rolling 
Your Stock Market Forecast for January 27th  2014 
Today we are going short  and I fully expect and believe that the stock markets will continue to cooperate with us   It is only so often that the bears have true control 
Exchange Traded Fun 
Last week we would have in theory scored on a variety of short and leveraged Index ETFs  and since we are again going short today  we could in theory make money on the following funds again  provided a solid outcome 
S P 500 1X ETF  SPY
S P 500 2X ETF  SDS
S P 500 3X ETF  SPXU
Dow Jones Industrial Average 1X ETF  DIA
Dow Jones Industrial Average 2X ETF  DXD
Dow Jones Industrial Average 3X ETF  SDOW
NASDAQ 100 1X ETF  QQQ
NASDAQ 100 2X ETF  QID
NASDAQ 100 3X ETF  SQQQ
The Long and Short of It 
Today we are going short with the emphasis on Wall Street being totally spooked over last week s bear mauling   I expect the bloodbath to continue  as we were well overdue for this correction   Let the bears run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Here s Why  Hit Or Miss  Intel Is a Buy</t>
  </si>
  <si>
    <t xml:space="preserve">Intel  INTC  releases its fourth quarter earnings on Thursday  and judging by Tuesday s price action   INTC stock finished up nearly 4  on the day   investors are optimistic  In fact  since September  Intel shares are up about 20   far outpacing the S P 500  The  is for Intel earnings to come in at 52 cents per share  though Intel has been full of surprises of late  Last quarter  Intel earnings beat estimates by a whopping 9   Interestingly  while analysts have been raising their estimates for fourth quarter 2013  see table  below   in the past 30 days  11 of 39 analysts have lowered their forecasts for Q1 2014  and 14 out of 45 have lowered their forecasts for full year 2014  The consensus rating is  hold   which is code for  sell  in analyst speak Now  I don t pretend to have inside information here  but the consensus seems awfully bearish  particularly given that Intel s problems are nothing new  Intel depends heavily on PC sales to generate demand for its processors  and PC sales have been in decline for   One major factor in the decline in PC sales is long term in nature and won t be changing any time soon  the emergence of smartphones and tablets as a viable alternative for basic computing tasks  But there are also shorter term factors at work  such as a weak global economy with high unemployment and a general revolt against Microsoft s  MSFT  Windows 8 by both consumers and businesses  Improvement on the employment front is happening sporadically  as  showed only 74 000 jobs being created in December  But with the new and improved Windows 8 1 rounding off some of the more unpleasant edges of Windows 8  I expect to see resistance from both consumers and corporate IT departments slowly melt away  And naturally  PC chips are not Intel s only line of business  A little more than 20  of Intel s revenues come from its server business  and this has been a great source of growth in recent years  The Data Center Group enjoyed 12  revenue growth last quarter  and I expect to see robust growth here for the foreseeable future  The rise of cloud computing has created new demand for server chips  and this is not a trend I see reversing Based on everything I ve said so far  INTC stock would be worth buying at current prices  It trades for 14 times expected earnings and yields 3 5  in dividends  making it attractive as a bond substitute if nothing else  And unlike bond coupon payments  Intel s dividend has a very high probability of rising in the years ahead  But what if Intel actually turned out to be more than a slow growth legacy tech company  What if   just maybe   it found a new source of revenue and INTC stock became a growth story again  Well  as it would turn out  I think that is highly likely  I recently wrote that Intel s aggressive move into the  Internet of things  could make Intel the next Apple  AAPL   I realize that this is a controversial statement  but remember that in 2000  Apple was an also ran in the PC wars before the iPod transformed the company into the world s premier gadget company  And as the concept of the  smarthouse  gains steam  you re going to see Intel chips in everything from your refrigerator to your baby s pajamas  I expect that Intel earnings will come in at least as good as the consensus estimates this quarter  But hit or miss  I consider INTC stock to be an attractive buy  Disclosure  Charles Lewis Sizemore  CFA  is the chief investment officer of the investment firm Sizemore Capital Management  As of this writing  he was long INTC and MSFT </t>
  </si>
  <si>
    <t>How To Boost Your Dividend Yield</t>
  </si>
  <si>
    <t xml:space="preserve">If the Fed is spiking the punch  why can t we     In my  Weighing the Week Ahead  series  I always include some   I try to share with the do it yourself investor what I am doing for my clients  I have suggested that investors who have been out of the market can step in gradually by purchasing the stocks of strong companies with reasonable dividends and enhancing the yield by selling near term calls  Some readers have asked me to be more specific  This post provides an example illustrating the process    Background  The Enhanced Yield system means choosing a suitable stock and also the right call to sell  We maintain a watch list of about 25 candidates  updated for changing prices and market conditions  I discuss the covered write in more detail in of my  Quest for Yield  series  I focus on near term calls since they have the greatest time decay  This  illustrates the point Their message to buyers is as follows    This time value will deteriorate as that expiration approaches  time decay increases exponentially in the last 30 to 45 days of an options life  so this is usually not the time to own options    Since we are sellers of calls  we capture the exponential decay by selling near term calls  This is much  much better  but it takes more work  You must frequently adjust your positions  finding new calls to sell  Some who do covered calls lazily sell options that have a long term  They are like that late night TV guy who says   Set it and forget it   Getting the best return requires more work    A Current Example  I want to turn away from theory and illustrate with a specific recent trade  For clients in my program I bought Exxon Mobil Stock  XOM  and sold the FEB 100 call  I stick to the regular monthly options  not weeklies  so these calls  called the FEB  pars  by the pros  expire on 2 21 14    Why XOM   I like to have some sector diversification in this portfolio  but it is most important to have good value  Energy stocks are relatively cheap right now with a lot of pressure on oil prices  Exxon Mobil Corporation   XOM  has a dividend yield of over 2 5  and almost no debt  The cash flow is lower with oil at a low point  but it is not dangerous  This is a safe stock that is cheap on an earnings basis  The Chuck Carnevale  is a great tool for screening candidates  While there is plenty of detailed information  the valuation chart is a good starting point  Which Call   I try to sell calls that are 2 3  out of the money  the difference between the strike price and the current stock price   These have some real  meat    enough premium to justify the trade  A good rule of thumb is that the call premium  if annualized  would provide about 10  return  The FEB 100 call was trading at a price exceeding a dollar  so it met this test    What Price   The best time to establish new positions is on scary looking down days in the market  You can buy the stock at a lower price  The call premium is a little  juiced  because the market volatility keeps the premium higher  You can calculate a net price for the buy write  or covered write  and most brokers will let you enter the trade as a spread  I do this as a block trade for an entire group of clients  If you have a price in mind  you put a limit order in and wait for the market to come to you    I picked a net price of  97 50 and we were filled with a stock price of about  98 60 and a call price of  1 10  To choose the price I look at the stock chart and also tweak if I see the market moving  We have already made a little on the trade  but it is still attractive and you might get a better price if the stock trades lower this week    The Profit Potential  Let us first suppose that the stock is unchanged over the next month or so  We will collect the  1 10 premium and also a dividend of 63 cents   The dividend has not yet been announced  but the  an ex dividend date in early February  It will not be paid until March  but we will be the owners before the ex date    This is a pretty good return for a short time    If the stock rallies to the strike price or higher  we will also make another  1 40 on stock appreciation  Our best case return is a total of  3 13 in five weeks  When this happens  I need to find a new position  but I am willing to be patient whenever I can ring the cash register    The Risk  The risk in these trades is that the stock price moves a lot lower  The call premium and the dividend provide some protection for a limited move  but not for a bigger decline  That is why you must start with stocks that are fundamentally sound and you are happy to own anyway  I also employ the other regular risk analysis that I monitor every week in my series    Risk control is a matter of market risk and stock risk  You need to monitor both  Because these are conservative stocks with middle range dividends  it is a safer program than selling calls on Google Inc   GOOG  or Apple Inc   AAPL     Size  I like to have nine or ten positions  Call contracts are in round lots   hundreds of shares  The minimum size for this trade requires an investment of about  10 000 in a portfolio of  100 000    Conclusion  This method  which I call our  Enhanced Yield  program is very profitable and much safer than a straight purchase of stocks  It is also fun to trade  since you get to make frequent changes of stocks and calls  You need a broker that has low commissions and favorable treatment for option trades  You can shoot for a return of 8   9  even in a sideways market    Go ahead and try it for yourself  but start small and get a feel for the technique </t>
  </si>
  <si>
    <t>Whiplash Part 2  Returning To The Edge Of Overbought</t>
  </si>
  <si>
    <t>T2108 Status  68 5 VIX Status  12 3General  Short term  Trading Call  Short  bearish bias  Active T2108 periods  Day  134 over 20   Day  9 over 60   overperiod   Day  49 under 70 Commentary Whiplash Part 2  It appears  once again  the sellers simply do not have the firepower to sustain much  if any  follow through  Today  the S P 500  SPY  continued yesterday s comeback with a 0 5  gain that puts the index a hair above the bear bull zone  Despite the extension of the buying  I went ahead and bought a second tranche of ProShares Ultra S P500  SSO  puts  I am following my rules on this one  but I am not optimistic  I am fully prepared to put the SSO puts behind me as hedging for playing an extended overbought rally  T2108 is almost exactly where it was on Friday when I was preparing for overbought conditions  The big caveat to bullish expectations here is that the volatility index  the VIX  is already extremely low  Whenever any coming rally ends  it will likely end with a bang  In the last T1208 Update I noted that I see whiplash in a bunch of key trades and that traders need to be ready to seize opportunity in a hurry  I have three live examples today  two of which I was able to trade  I provide these examples to demonstrate how I try to think through the split second decisions and also to demonstrate how easy it is to miss an opportunity that in hindsight appears obvious  First   what else   Apple  AAPL   Going into today  AAPL had high odds of upside  as noted in the last T2108 Update   At the open  AAPL gapped up and ripped higher  See this 5 minute chart I have seen this behavior countless times  If I do not make up my mind within the first 5 minutes or so  the trade is over because the risk reward is not good enough  With the Apple Trading Model  ATM  backing me up  I quickly bought weekly  465 calls  By the time the clock reached the critical end of the first 30 minutes of trading  my calls had almost doubled  I decided that was good enough and put the calls out to pasture  This move happened to turn out fine  the subsequent slow motion drift would have driven me crazy  For good measure  I bought a put in prep for what could should be a downside Friday  In the way though is another ATM prediction of upside for Thursday trading  The 73  odds come with a big stability caveat  if AAPL had closed just a few tenths of a percent higher or lower  the ATM would have produced strong odds of downside The daily chart shows that AAPL has broken free of the sloppy 50DMA retest and is now  as I like to say  running in the open field  Looks like I will be dead wrong about AAPL retesting the  514 level before earnings Next up is Tesla Motors  TSLA   This is a play I missed yesterday AND today  This time though the odds were tipped against TSLA  The stock gapped up far above its upper Bollinger Band  BB   ripe for shorting  Moreover  even the 5 minute chart shows clearly that the open was over extended  And 5 minutes is about the time I would have had to make up my mind if I had been paying closer attention  Doing this chart review  the opportunity looks obvious in hindsight  Finally  I have a new entrant  Mellanox Technologies  MLNX   This is an example where I simply do not have the time to flag every opportunity I see in a timely fashion  MLNX is a stock that fell of my radar until on Tuesday I stumbled upon the news of an initiation by Macquarie to Outperform  The market responded with strong buying volume  Even MORE interesting is that the daily chart reminded me of Intuitive Surgical  ISRG   Given the huge success I had with ISRG this week  you can imagine how I snapped to attention  Later last night I discovered that a MLNX insider loaded up  2M worth of stock  That was the last pin to fall for me  and I resolved to get in at the next opportunity  Near the open  I noticed MLNX was down ever so slightly  Not wanting to wait  I put on half a position with the full intent to buy the other half in the event of a bigger pullback in coming days  Instead  out of nowhere  MLNX soared  fell backwards sharply  and then soared again  It is now just below its 200DMA in another eerie similarity to ISRG s attempted break from consolidation this week  Stay tuned on this one Way back in the day when I daytraded  my mentor schooled me on waiting out the first 30 minutes of the trading day  sometimes the whole first hour  His valid concern was that a lot of trickery happens at the open that gets reversed over the course of the trading day  For example  too many retail investors would leave trades to execute at the market at the open because they worried about missing a trade while at or getting to work  These trades are easy pickings for market makers  However  what I see these days is that often times the entire move on the best opportunities is over and done in the first hour or so of trading  I suspect this is a function of high frequency traders all rushing into the same idea at once  I am still adjusting my thinking in this new  brave world Black line  T2108  measured on the right   Green line  S P 500  for comparative purposes Red line  T2108 Overbought  70    Blue line  T2108 Oversold  20  Be careful out there  Full disclosure  long SPHB and SPLV and SSO puts  pairs trade   long AAPL shares and puts  long MLNX</t>
  </si>
  <si>
    <t>IBM Beats Earnings  Misses Revenues</t>
  </si>
  <si>
    <t xml:space="preserve">IBM Corp   IBM  continued informing the tech industry s Q4 earnings after the bell Tuesday with a mixed report  the world s largest tech services company reported  6 13 per share  beating the expected  6 01 per share  but reported  27 7 billion  which missed the  28 5 billion expected by the Zacks Consensus Estimate  Sales are down 5 5  year over year  which adds to the the overall Big Tech scenario that enterprises have yet to make big investments back into technology  We saw with Intel  INTC  last week that this cyclical revenue growth trend looks to be pushed out at least another quarter or two  So it seems to be with IBM  as well  Guidance also looks flat to down for fiscal 2014  the company expects to make  at least   17 per share for the year  where analysts had been expecting at least  18 per share  IBM shares are down 2   in the after market after initially ticking upward  This followed a 0 87  drop in regular day trading Tuesday in anticipation of the Q4 earnings report  Again  this follows the narrative that the tech industry is going to have to wait a little while longer  at least  to find a little traction  Because Tech and Finance make up such a substantial part of the U S  economy and both report in the earlier stages of earnings season  we tend to bend a bit toward the results in these industries early on  And while the overall economy is expected to pick up meaningfully in 2014  either we will see marked improvement elsewhere as earnings season moves along    including Big Tech companies yet to report  like Google  GOOG   Apple  AAPL   Microsoft  MSFT   and many others    or we will need to push out our growth expectations to the next three months and possibly beyond  Near term  IBM is trading down  and Tech is following Finance with a mildly disappointing Q4 overall  Let s see if there may be some diamonds in the rough in other reports this week </t>
  </si>
  <si>
    <t>First Two Days Of 2014 Caught Traders By Surprise</t>
  </si>
  <si>
    <t xml:space="preserve">Well  it s done   2013 is in the books  with one of the most improbable rally years ever  In a year in which nominal four quarter GDP steadily fell from 4 8  in the third quarter of 2012 to 3 3  in the third quarter of 2013  and likely something lower in the fourth quarter  and in which the rate of corporate profit growth declined again to roughly half of what was estimated at the beginning of the year  the equity markets rose about 30  As an aside  it should be of interest that corporate profit growth actually declined in 1998  a year that saw a 28  fall correction in equities before the Fed stepped in and steered them back to a 26 7  annual gain  one that fueled the most massive surge of we are invincible irrational exuberance since the late 1920s At some point in the not too distant future  there will be plenty of discussion and wringing of the hands over how investors and the Federal Reserve could have been so blind   a  4 trillion dollar balance sheet  it s now official   the 90  correlation between equity prices and the growth in said balance sheet  the latest wave of excess in the credit markets  record levels and flows of corporate bonds  junk bonds  covenant lite bonds  leveraged loans  payment in kind  PIK  bonds   PIK bonds above all signaling the Dionysian orgy stage of every credit boom   How  the books will wonder  could they have missed it again only six years later One explanation can be found in the mortgage market  One of the earliest practical lessons I learned in the investment business was that banks are the lemmings of the financial world  Though the image of lemmings marching off cliffs into the sea may be a myth in the natural world  it is cold reality in the financial world  Whenever a sector heats up  the banks will herd together in a way that would make lemmings envious  throwing massive amounts of loans at the new sure thing until it is so leveraged up that a loud cough will start an avalanche of default The banks always react the same way   get rid of everyone  the CEO and board excepted  of course  responsible for lending to whatever the horrible treacherous sector was  batten down the hatches and then wait for the next siren song to begin  It becomes nearly impossible to borrow money in the tainted sector  and ridiculously easy to borrow in the new favorite  The result will be that the tainted lending will have standards so tight that the default rate drops to zero for the next five years  while the favored book becomes so loose that the banks run out of live bodies to lend to  And then it crashes It s so difficult to get a mortgage now  five plus years after the crash  that interest rate risk aside  it s practically the safest paper around  Meantime  the paper that s supposed to be next door to guaranteed  high yield and leveraged loans  hey  the economy is always going to get better next year  so what s to worry   will be so massively overborrowed that the next sneeze could start a wave of virulent tuberculosis It could be something as simple as one lousy quarter of returns from rates moving up  Investors might start to panic and dump their holdings  and suddenly borrowers can t roll over their principal anymore because no one wants to even hear about junk bonds  So borrowers start to default  not because the economy is bad  but because they can t make payments they were expecting to refinance  And then the virus becomes a plague  Lehman Brothers filed bankruptcy when it couldn t obtain short term financing anymore  and in a heartbeat every bank was afraid of every other one Such events will always be characterized by the perpetrators as due to an unknowable and foreseen chain of events  while the CEOs will go around blaming the government  The investment community isn t going to blame itself for trying to extract every dollar possible out of the craze   they ll blame the Fed  Obamacare  the minimum wage  wind power  sunspots  or whatever else might attract financing from rich cranks with an axe to grind Some worry about China   very legitimately  in my opinion   as posited by George Soros  he s worried about Europe  too   I am quite sure that China is inevitably headed for one of those speculative collapses that the US periodically went through in its 19th century adolescence  bankrupting many a European family in the process   but the country is opaque enough that the timing is nearly impossible to predict   much like the US busts were when easily manipulated news traveled by horse and telegraph The Middle East is a perennial source of concern  so much so that markets have learned to ignore it until troops can be seen marching onscreen  but the Sunni Shiite conflict in the region is not only spreading  it s gaining some real momentum of late  That could be a nasty turn of events For myself  I worry about a year like 1973  one that began with a big pickup in GDP and the ten year yield slowly marching higher  not so slow for those days  as an era of loose Fed policy began to backfire  The performance of the market in 1972 was quite similar to 2013   not a single day in either year finished below the previous year s close   and the market started falling steadily in January  the oil embargo that finished off the economy didn t start until October  The first two days of 2014 caught traders by surprise  with a sell off the first day that broke a skein of five years  Some tax related selling was expected  but the expectation was also that a flood of fresh retirement plan money would overwhelm the former  It didn t happen  and then a spate of rather aggressive Fed governor comments Friday afternoon seemed to suggest that the bank is pretty intent on tapering  leaving markets wondering where the rally was   the S P and Nasdaq fell a second day in a row  partly pulled down by Apple  AAPL   while the Dow and Russell 2000 managed a mild bounce Two days do not a month make  nor does one month make a year  It s true that weak Januarys often precede weak years  and weak debuts usually precede weak Januarys  but the relationship is only a tendency  not a law  Still  it s a situation worth watching  and the reaction to next week s employment report may be the best clue to where sentiment is going  Happy New Year The Economic BeatThe dominant theme of this week s slate of economic data was the lack of change from the previous month  It was one of those times where nearly every measure was as it had been on the previous go Pending home sales for November led off the week with a number showing a 0 2  increase from the month before  That s well within the margin of error  so we could label even an unrevised number as being unchanged  The level is a bit lower than was thought  since the October data was revised downward by half a percent  High prices are cutting into sales   the latest Case Shiller data showed another increase in the year on year rate from 13 3  to 13 6  The week had a slew of manufacturing surveys that also showed no real change from the previous months  These diffusion surveys are generally not well understood by journalists  who tend to report on them as if they were production meters  instead of a collection of better same worse answers that are often answered finger in the air style by harried subordinates So the Dallas Fed reported a mildly positive 3 1  zero is neutral   up from 1 9 the month before   or in brief  it went from 2 to 3  The production index wasn t as strong as the previous month  Further up north in Chicago  the reported Purchasing Manager s Index  PMI  December result was a decent 59 1  50 is neutral   down from a string of plus 60 readings  The Markit Economics PMI for the US was at 55  up slightly from the previous month s 54 5  but again  really no change  Nor was the much better known  and better followed  national ISM PMI survey  which  declined  from 57 3 to 57 0  Such changes are virtually meaningless  and the latter number could represent either higher or lower absolute levels of production  I suspect the former  given that 15 of the 18 industrial sectors reporting said conditions were better Jobless claims were little changed  and the last batch of December weekly sales data implied no change from November as a whole  The rate of growth in construction spending remained the same  which was rather encouraging  given that October reported a gain of 0 9  and November was at 1 0   However  construction data is subject to outsized revisions  The year to date comparison is currently 5  higher  while the year on year figure is 5 9  Car sales changed to the downside  with the annualized rate coming up short of expectations and the major dealers falling short as well  One month of data isn t a trend  but the manufacturers were aggressive with incentives in October and November  and subprime auto loan activity has been even more aggressive  It was a decent month for December  but analysts will be looking at the next batch of monthly results closely for signs of the trend flattening out Next week brings the big kahuna on Friday  the December jobs report  The weekly claims data suggest no change in trend  so my guesstimate is that the headline number will remain in the 180K 220K band  though as usual I won t make any bets on it  The ADP payroll number two days earlier will give us the usual tease as to the final outcome The week gets off to a bang with November factory orders opposite the ISM services survey at 10 AM  but before the open we ll get a batch of European PMI data  There s been a lot of commotion lately over numbers there barely above 50  the neutral line   but while it s true that one has to cross 50 on the way to expansion  a long string of 50 51 readings could have characterized the black plague as well Things will slow on Tuesday with the international trade report  the market tends to overlook the importance of the import export trends   and then Wednesday could be a rattler of a day  what with ADP in the morning and the release of the Fed minutes in the afternoon  After Friday s anxiety  analysts and traders will be carving up the entrails of the minutes with their sharpest knives for clues to the will of the gods Ten years ago  the monthly same store sales reports were eagerly awaited  these days the sample size is so small that it gets little attention anymore  apart from the odd heavyweight here and there  After this Friday s jobs report  wholesale trade data will come out for November  and while it will no doubt be obscured by the glare of the former  I and my fellow geeks will be looking at it closely </t>
  </si>
  <si>
    <t>Fading The Apple News</t>
  </si>
  <si>
    <t xml:space="preserve">Well  I am now in New Hampshire  safe and sound  I appreciate everyone s patience with my travels  As I ve said repeatedly  things will return to normal  such as they are  on Monday morning    I wanted to talk a bit about Apple Inc   AAPL   which has been dropping hard lately  I certainly am no permabear on Apple    I told my Slope  readers that I felt Apple was headed to a  triple nickel  price figure  which it did  and a bit more   and on   I suggested it was time to take profits  I personally don t trade AAPL much myself  even though it s one of the most heavily traded instruments on the planet    Over the years  I ve observed Apple is a very news driven company  and when some particulary gigantic event strikes  it s typically a great time to short the stock  I remember vividly that everyone in the Silicon Valley was jizzing their jeans when Apple won a multi billion dollar judgment against Samsung  Following that news  I believe Apple reached its lifetime peak that very week    More recently  early in December  there was the news that they was a  to get into the huge mobile market in China  The news was over the weekend  and the stock zoomed higher first thing Monday  At the same time  Carl Icahn s hideous  ogre like face appeared on Time magazine  The  cover curse  from Time is well known  and the moment I saw that cover  swiftly averting my eyes afterward   I knew that anything related to this grotesque individual should be shorted I suspect Apple will find stability again at about  510  But my long term belief about Apple is that their best days are behind it  Tim Cook  while surely a capable technocrat  strikes me as a charisma free manager that will just keep nudging the company along as a profitable  yet no longer visionary  behemoth  For those looking for the great company of tomorrow  I d suggest peering elsewhere  Particularly if Icahn s face has anything to do with it </t>
  </si>
  <si>
    <t>5 Stocks Set To Outperform Into January Earnings</t>
  </si>
  <si>
    <t xml:space="preserve">2014 is here and with it begins a new year for investors  In December the expected sell off designed to create end of the year tax losses was nowhere to be found  in fact the S P 500 index was up 1 5   Stocks typically rally in January as investors no longer worry about end of the year tax positions and load back into equities  this phenomenon is known as the January Effect  Here are 5 stocks for this month that analysts expect to not only benefit from the January Effect but also crush Wall Street s earnings expectations and outperform the market  1  Monsanto Co   MON The current Wall Street consensus expectation is for MON to report 63c EPS while the current Estimize consensus from Buy Side and Independent contributing analysts is 71c EPS  Over the past 6 quarters Estimize was more accurate in forecasting Monsanto s profit 4 times  The Estimize consensus is more accurate than Wall Street up to 69 5  of the time because it represents market expectations without suffering from some of the biases that hinder sell side analysts  By tapping into a wider distribution of 3 400 contributors including hedge funds and independent analysts as well as students and non professional investors  Estimize is better able to capture the true market outlook  The magnitude of the difference between the Wall Street and Estimize consensus numbers often identifies opportunities to take advantage of expectations that may not have been priced into the market  Our quantitative research conducted by former hedge fund traders has found that when there is a positive earnings differential between the Estimize and Wall Street consensus numbers the stock price will on drift up on average  outperforming the market going into the report 
2  Goldman Sachs Group Inc   GS 
Wall Street is expecting Goldman Sachs to report  4 02 EPS while the Estimize community is expecting  4 16 Over the past 6 quarters the consensus from our Buy side and Independent contributing analysts has been more accurate in forecasting Goldman Sachs s earnings all 6 times  GS has beaten the Wall Street consensus for profit 8 times in a row and our contributors are expecting that pattern to continue 3  Apple  AAPL Apple is scheduled to report its FQ1 2014 earnings on January 22  Wall Street is forecasting  14 02 EPS while the consensus from 89 contributing analysts at Estimize is  14 36  The holiday season is always a big time of the year for Apple and our contributing analysts are confident that Apple will post strong quarterly results  Apple recently came to a deal with China Mobile to have the iPhone distributed in China for the first time  over 100 000 iPhones were pre ordered in the first 2 days they became available Apple s stock has had a check shaped year  share prices dropped over the 2 quarter period where it beat Wall Street once but failed to live up to the market s expectations as represented by the Estimize consensus  Over the past 2 quarters the stock price has climbed from  438 93 to  555 13 and is carrying some momentum going into their January earnings release   4  Caterpillar  CAT Shares of Caterpillar did not do well in 2013  On a year when the Dow Jones Industrial Average Index returned nearly 26 5   Caterpillar stock regressed from  93 28 to  90 81 This January our contributing analysts are predicting that Caterpillar will beat the Wall Street consensus on profit by a wide margin  Our analyst are making a bold call for  1 47 EPS while Wall Street only has earnings at  1 29 per share  Because there is such a large differential here and the January Effect is in play  we could see a significant gain in the Caterpillar share price before the report  5  QUALCOMM  QCOM At the end of the month Wall Street is expecting QUALCOMM to report  1 20 EPS while the Estimize community is forecasting  1 25 EPS  As displayed in the graph above QCOM posted tremendous financial results in 2013 experiencing year over year growth in each of the past 4 quarters  On the 29th our contributing analysts are expecting QCOM to profit 1c short of the FQ1 results from last year  while Wall Street is expecting EPS to drop by 6c As mentioned earlier  our statistical research has shown that on average when the Estimize consensus is higher than Wall Street s the stock price tends to drift upward going into the earnings release if you benchmark against the market  For that reason  we could see these 5 stocks climb higher through January </t>
  </si>
  <si>
    <t>Twitter Crescendo Confirmed  Apple s Sloppy Retest  LinkedIn Breaks Down</t>
  </si>
  <si>
    <t>The start of 2014 s first full week of trading did not disappoint  There were fireworks to be found in all sorts of individual stocks  I am only covering three in this chart review  Twitter  TWTR   Apple  AAPL   and LinkedIn  LNKD   TWTR gapped down on Monday  January 6  2014  forming a more definitive formation of the dreaded abandoned baby top  The formation on the day of TWTR s crescendo was a close call  While I believe this move confirms the top in TWTR  I have to caveat with an observation from the options trading pit  I purchased put options on TWTR on Friday as it ran into  and struggled with  what I earlier mapped out as likely resistance at the  69 level  Those options doubled instantly at the open  BUT  even as the stock trickled down a little further  the value of the puts immediately melted downward and never returned to the highs  That should have been my signal to just bail on the trade  TWTR closed the day on a positive note with a small recovery from the lows  finding neat support at the line in the sand I drew earlier dividing bears and bulls  See the chart below So  TWTR is at another critical juncture  My bias is that follow through selling is on its way  However  it may not come soon enough for my puts to return to that brief padding of profit  If TWTR moves higher from here and invalidates the abandoned baby top  say a close above  71  look out  Such a move would be VERY bullish and likely signal engines revving up for another TWTR run up  For traders  this is NOT a time to quibble with  silly notions  like fundamentals and valuation  This is a case where the market mainly cares about momentum  Follow it for now a bullish TWTR easily hits  100 in no time    AAPL wasted no time in creating a sloppy retest of its 50 day moving average  DMA   I covered the scenarios in my last T2108 Update  In that post  I noted that the Apple Trading Model  ATM  projected high odds of a negative close for Monday s trading but that the model was unstable  So it seems appropriate that AAPL first gapped down significantly below its 50DMA  stretching well below the lower Bollinger Band  BB   before bouncing right back to close ABOVE the 50DMA  This erratic behavior might be explained by market makers  and the like  taking out a wall of stops below the 50DMA and then proceeding to run up the stock to profit from the shares opportunistically nabbed at lower prices  Unfortunately  this scenario did not occur to me until it was far too late to jump into the feeding frenzy at or around the day s lows    This retest is not as sloppy as September s  yet   However  we have been put on notice that AAPL s short term downtrend  starting from the gap up on the China Moble  CHL  news  is confirmed with the odds favoring an extension of the downtrend  It was good to see AAPL manage a close above the 50DMA  but I doubt it will hold at least not without some positive  and new  catalyst  Such a spark may not come until January earnings at this point  Note those prospects get all the more interesting with news that brutal competition from Apple at the high end in China is likely to rile up Samsung   see       The ATM projects 84  odds for a down day on Tuesday on the same unstable branch of the model that created the forecast for Monday  Look out then for more intraday fireworks  LNKD has broken below its 200DMA for the first time since the stock hit its 200th day of trading  The technicals here are very plain and simple  LNKD has broken down and the onus is on the bulls and buyers to prove that the stock is not headed even lower  Bears and shorts can load up with stops either above the 200DMA or  for more aggressively pessimistic folks  stops above the downtrending 50DMA Be careful out there Full disclosure  long AAPL shares  calls  and puts  long TWTR puts</t>
  </si>
  <si>
    <t xml:space="preserve">Which Direction Will Apple Take After Its  Current Consolidation </t>
  </si>
  <si>
    <t xml:space="preserve">Apple Inc   AAPL  has found a good support around the 537 16 level  where the 55 EMA  purple  is at the moment  But during the past few days  the instrument has been stuck around this area  If the price continues to the upside from this zone  it could try to go and visit the latest resistance around the 571 86 level  None the less  we may also see a breakout to the downside from this area and if we do see a breakout  then we should wait for the pullback before trying to go short  sell  On the 4 hour chart we see that in order for the instrument to leave the current consolidation  it should break the 55 EMA around the 548 42 level  Therefore  the upside momentum should be really strong in order for it to manage to stay above this level  But in case the price breaks to the downside  it could find a very good support on the 200 EMA  blue  around the 520 11 level from where we may get an opportunity to go long  buy  </t>
  </si>
  <si>
    <t xml:space="preserve">Can The Yen Carry Trade Offset Fed Tapering </t>
  </si>
  <si>
    <t>For the Nasdaq 100 Index  the Bull market turned five years old in November  Wall Street hopes the hard charging Nasdaq Bull   that has more than tripled investors  money since November 2008 is still in good enough shape to keep the gains coming in Year Six  Many Main Street investors are still wary of the  Least Loved  Bull market    and they ve missed out on the money minting rally  Since the turnaround began on March 9th  2009  the S P 500 index has chalked up gains of  175     ranking it as the fourth longest bull market of all time  In cash terms  the US stock market has generated  13 5 trillion in paper wealth  In the past year alone  the market value of US listed stocks increased by more than  4 trillion  On the flip side of the coin  the average bond fund suffered a loss of  5 7  last year  wiping out  2 4 trillion of wealth for US bond holders  The sharp divergence between booming stock markets and slumping bond markets    has been dubbed the  Great Rotation   It s been ongoing for the past 1   years  Only until the second half of 2013 did the small retail investor decide to jump abroad the  Great Rotation   by yanking  193 billion out from bond mutual funds and plowing  175 billion into stock funds  For market contrarians  the fact that Main Street investors are finally warming up to the high flying stock market in the fifth year of the Bull Run  is a warning sign to be on the lookout for a market top  On the flip side  Wall Street salesmen say the torrent of retail monies flowing into stocks is a Bullish signal  as it shows there is lots of fresh cash that s still sitting on the sidelines  mostly parked in money market funds  that can fuel further market gains  Yet even the Perma Bulls on Wall Street admit that a long awaited correction of  10  or more is looming sometime in 2014  albeit  beginning from higher levels  Therefore  a climactic rally for the S P 500 index to the 2 000 level  for example  would fizzle out and begin a descent to today s starting point  thus wiping the speculative froth out of the marketplace  Stock market Bulls say the  Least Loved  rally is the real thing  and it has the potential to extend into a decade long Mega or  secular bull  market  They point out that the biggest buyers of stocks are the S P 500 companies themselves  They re generating around  1 trillion in profits each year  and hold about  2 trillion in cash  From late 2009 through all of 2013  the S P 500 companies spent  1 5 trillion of their surplus cash  buying back their own company shares on the open market  Of course  companies sell stock too  but the net reduction from share buy ins minus new offerings was an extraordinary  1 trillion in four years  Last year  stock acquired under buyback programs equaled 6 4  of the daily trading volume in the Russell 3000 Index through Sept 30th  exceeding 2007 s level of 4 1 percent The stock market Bears were blind sighted by the buyback binge  It s estimated that financial engineering was responsible for about 60  of the increase in Earnings per Share  EPS  for the S P 500 companies  while cost costing  automation  and organic growth padded the rest  The Bears also underestimated the inflationary effects on equity prices that were engineered by the Federal Reserve and the Bank of Japan  BoJ   With their double barreled QE schemes  the Fed injected  1 trillion into the US money markets  and the BoJ pumped  56 trillion   500 billion  into the Tokyo money market in 2013  and in turn  fueled powerful rallies in the European  Japanese  and US stock markets  Last year  the market value of the Nasdaq 100 index exhibited a  87  degree of correlation with the expansion in the MZM money supply  In the four years leading up to 2009  the correlation was just  36   So while US share markets were soaring to record highs  it became clear that the liquidity created by the central banks wasn t flowing to where it is most needed  like business investment  Instead it followed the path of least resistance  ending up in the hands of speculators to bid up equity values And the higher the stock prices climb  the more enthusiastic Corporate CEO s and directors become for buying back the company s shares and so on  thus inflating the share price upon which their stock option plans are based  A lot of what s called investment these days is just a transfer of cash to shareholders at ever inflating prices  The Fed s QE scheme did strengthen the demand for Tiffany bags and Ferraris and fine wines and equities  but the  trickle down  effect to the struggling masses was too small to boost the stagnant wages of the working class  Instead  the Fed s QE scheme has simply widened the schism of wealth inequality in America  This is so  since 10  of the US households own 82  of the listed shares  During the course of 2013  there was a brief interruption in the Nasdaq  100 s parabolic ascent  There was a pullback of  7 3  in the May June timeframe  when Fed chief Ben Bernanke shocked the markets  saying the central bank would soon begin to reduce the size of its money injections  Bernanke tried the calm shareholders  saying  Tapering  of QE is not the same as  Tightening   He pledged to keep the federal funds rate locked at 0 25  for as far as the eye could see  As such  the Nasdaq 100 index quickly regained its footing and zoomed  27  higher in the second half of 2013  On Dec 18th  the Fed said it would begin tapering its QE injections  starting with a modest reduction of  10 billion per month in January to  75 billion  Again  despite the Fed s alert  the stock Bulls were unfazed  and continued bid up the share prices of high flyers such as Amazon  Google  Price Line  MasterCard  Visa  and Boston Beer In Tokyo  Bank of Japan  BoJ  chief Haruhiko Kuroda put a positive spin on the Fed s decision to begin winding down its radical QE 3 scheme  saying it s a sign the US economy is steadily recovering  and that it can continue to grow without the need of extraordinary stimulus    which bodes well for global growth and Japan  While Kuroda spoke  the US dollar hit a fresh five year high of  104 60   Frankly speaking  the correction of excessive yen strength has had a positive effect on Japan s economy  Corporate earnings have risen and sentiment has improved   Kuroda said  as the Nikkei 225 index crossed the 16 000 line  Soon after taking office in Dec  12  Japan s Prime Minister Shinzo Abe promised to end the 15 year bout with deflation and pull the world s third largest economy out of a recession  Firing the first arrow of  Abenomics    the BoJ began to unleash a sharp devaluation of the Japanese yen against the currencies of its major trading partners  On April 4th  2013  the BoJ vowed to double the amount of Japanese yen in circulation to  270 trillion  within a time span of just 2 years   The BoJ s policy steps could indirectly result in a weaker yen and boost share prices  helping to lift corporate earnings   Abe declared  Tokyo got the green light from its Group of 20 peers at a Feb  13 meeting in Moscow for its aggressive plans to weaken the yen  With liquidity injections of  7 trillion per month  Tokyo has engineered the yen s  18  devaluation against the US    23  against the Euro   15  against the Korean won  and a  12  slide against the Chinese yuan  For Nissan Motor  which gets 80  of its revenue outside of its home market  whenever the US dollar s value rises by 1 yen  it boosts its operating income by  15 billion   151 million   Sony and Honda Motor get more than 65  of sales outside Japan  and also profit from a weaker yen  As a result  profit for Japanese companies listed on the broader Topix index increased to  74 70  share last year  up from  50 29 in 2012  and  38 05 in 2011  The  4 3 trillion Topix index posted a  49  advance last year    its best annual gain since 1999   Yen Carry Trade lifts Dow Industrials to all time highs  The BoJ s extraordinary effort is making big waves  driving down the value of the yen and lifting Japanese share prices in Tokyo  The BoJ has taken a page out of the Fed s QE playbook    but multiplied by 3 times  The BoJ is buying  7 5 trillion of government bonds  JGB s  per month  and intervening directly in the equity market  by purchasing  1 trillion of exchange traded funds linked to the Nikkei 225 each year  The BoJ aims to inject  1 4 trillion into the Tokyo money markets by April  15  equal to a third of the size of Japan s  5 trillion economy   And the effects are also being felt overseas  The BoJ s radical policy enables traders to borrow yen at virtually zero percent interest rates in order to invest in US  blue chip stocks or higher yielding junk bonds  In effect  it s better than money for nothing  a speculator gets paid to borrow in ever depreciating yen  Since it became apparent that Shinzo Abe would pursue a policy to devalue the yen    carry traders have reaped a double windfall in both US listed stocks and the foreign exchange market  The general movements of the Dow Jones Industrials have closely tracked the US  s gyrations versus the yen  As such  US equity traders are keeping a close eye on every wiggle in the US   yen exchange rate   Not only is the yen losing ground because of the prospect of higher US bond yields  as a result of the Fed winding down its QE scheme  but the yen is also weakening because it was regarded a safe haven currency  but now it s sold because traders are buying risk again  The problem with carry trades though is that they tend to get overcrowded with the bankers and hedge funds that play them  History shows that these trades tend to move in one direction as everybody jumps aboard the bandwagon  Carry traders bet on an infinite continuation of a trend  down  in the yen and low volatility  As long as it is working  no worries   However  the yen carry trade becomes extremely dangerous if everyone is taking a lot of leveraged risk in an equity rally that starts to fizzle out  And it will all be OK until  one day  it isn t  Once something happens to interrupt that pattern  the mayhem begins  Forget the VIX  The new fear gauge for markets is the Japanese yen  A strengthening of the exchange rate of the yen    is a warning flag for global stock markets   Euro hits 5 year high vs Yen   The Euro s extended climb against the Japanese yen has also been a key driver fueling the German DAX 30 s advance to record heights in Frankfurt  1   years since European Central Bank  ECB  chief Mario Draghi pledged to do  whatever it takes to save the Euro     it s been a big game changer  Draghi s proposal to buy unlimited amounts of sovereign debt that would be sterilized  took the systemic risk out of the notion of a break up of the Euro currency   And believe me  it will be enough   he warned on a warm summer day in London  Since then  the Euro has climbed  50 higher to around  145 today   Alongside the Euro s  50  advance against the yen    the German DAX 30 index catapulted an identical  50  higher  thanks to carry traders  to above the 9 500 level   it s highest in history  and  15  above its 2007 high  The powerful DAX rally caught many analysts by surprise  After all  exports are the mainstay of the blue chip DAX companies that earn 75  of their revenue from outside the country  Yet during the first 10 months of 2013  German exports totaled  917 billion  a drop of  0 7  compared with a year earlier  The best that can be expected for 2013 as a whole  according to the Federation of German Wholesale  Foreign Trade and Services  BGA   is an increase of  1 percent  Still  despite flat export sales  Euro  yen carry traders still bid up the DAX 30 index to the stratosphere   Korea objects to  Abenomics   As the Fed begins to print less currency than the BoJ    sometime in Q 1 of 2014     more hedge funds could jump upon the  yen carry  trade bandwagon  and knock the yen even lower  So far  European exporters are not publicly crying foul at the BoJ s QE scheme  that has sent the Euro to a five year high against the yen  However  Korea s oligarchs are feeling the pain from the fallout  On Jan 3rd  Seoul says it s ready to take action to counter the yen s slide versus the Korean won   Since the summer of 2011  the Japanese yen has lost a third of its value compared to the Korean won  falling to as low as 10 15 won last week    it s lowest level in five years  prompting Korea sFinance chief Hyun Oh seok to warn   We are closely monitoring market volatility   The yen s slide to nearly 10 won sent the share prices of major Korean exporters such as Samsung Electronics and Hyundai Motor tumbling  10  lower onconcerns their competitiveness in world markets would suffer  Together  these two companies equal 21  of the entire market value of Korea s Kospi index  Unlike  the booming Japanese stock market  the Korean Kospi index ended unchanged in 2013  The Kospi kingpins were weighed down by the slumping yen  won exchange rate  which is especially important as Korean and Japanese exporters compete head to head in items from smart phones  to TV s  to ships and autos   Indeed  a few days after Korea s MoF issued its threats to stop the yen s slide versus the won  on Jan 6th  Samsung Electronics  005930  posted its first profit decline in nine quarters   citing stiffer competition from Apple s  AAPL  newest iPhones and much cheaper smart phones made by Chinese companies  As such  Samsung s operating profit fell  18  to 8 3 trillion won   7 8 billion  in Q 4 Between Dec 24th and Jan 3rd  Samsung s stock price dropped  10   and erasing about  19 billion of its market value   We will strengthen our monitoring for offshore flows and when needed carry out stabilizing measures for financial and foreign exchange markets   Bank of Korea Governor Kim Choong soo warned on Jan 3rd  While the Bank of Korea  BoK  regularly intervenes in the foreign exchange market to help smooth volatility   it bought  2 billion in October   the warnings have only won a brief reprieve    Yen Carry  Trade to the Rescue in 2014    Even if the Fed actually unwinds QE by its final meeting in Dec 2014  it could still end up injecting an extra half trillion dollars of liquidity into the US banking system in the year ahead  before its task is complete  At the same time  the BoJ would pump around  850 billion worth of yen into the global money markets through the course of the year  The combined effort     1 35 trillion of additional liquidity would be used as a backstop to help prop up the shares listed in Frankfurt  New York  London  and Tokyo  with a combined market value of  34 trillion   out of a total of  63 5 trillion worldwide    If the Fed does wind down QE  the  yen carry  trade could act as a stabilizer  As the Fed tapers QE  the yield spread between the US s 5 year T note and Japan s 5 year note could widen further to  200 bps or higher  up from around  150 bps today  In turn  the US  s exchange rate could also climb higher towards  110 to  115  Since the Japanese and US stock markets are tracking the US  s exchange rate against the yen  central bankers are hopeful the yen carry trade can energize the Bull market awhile longer    The stock market has become addicted to the Fed s easy money polices   said Republican Senator Charles Grassley of Iowa   The benefits to Main Street have been questionable at best  No one can deny that the risks are real and could be devastating if QE continues for too long   Grassley warned  Yellen s critics say the Fed has inflated stock and real estate bubbles that could burst and deeply wound the economy again  The S P 500 index was up  30  last year  while earnings were up  5  and revenues were flat  At the same time  the level of margin debt to buy equities is at an all time high  underscoring that the stock market is more about financial engineering and speculation   built on the quicksand of leverage    Looking forward  the biggest headwind for the markets is the probability of a further half percent increase in US and global bond yields in the months ahead  as the Fed scales down its intervention  A further  1  increase in US bond yields could puncture the US housing recovery    a key engine of growth for the US economy  As the Fed gradually unwinds QE  the artificial distortions in the marketplace would start to fade and the price discovery process would become based upon the collective judgments of millions of investors  and not upon the decision of a few central planners    manipulating the markets behind closed doors  There is a risk that the unwinding of the Fed s QE 3 scheme could re incarnate the bursting of the dot com bubble of the 2000 s  As an added insurance policy  central bankers are hopeful the liquidity flowing from the  yen carry  trade could offset the negative impact on the Japanese and US stock markets   There s a lot of uncertainty about how a monetary policy exit will occur with a very large balance sheet   said New York Fed chief William Dudley on January 4th   There s no question that there could be unintended consequences  This article is just the Tip of the Iceberg of what s available in the Global Money Trends newsletter  Global Money Trends filters important news and information into  1  bullet point  easy to understand reports   2  featuring  Inter Market Technical Analysis   with lots of charts displaying the dynamic inter relationships between foreign currencies  commodities  interest rates  and the stock markets from a dozen key countries around the world   3  charts of key economic statistics of foreign countries that move markets Disclaimer  SirChartsAlot com s analysis and insights are based upon data gathered by it from various sources believed to be reliable  complete and accurate  However  no guarantee is made by SirChartsAlot com as to the reliability  completeness and accuracy of the data so analyzed  SirChartsAlot com is in the business of gathering information  analyzing it and disseminating the analysis for informational and educational purposes only  SirChartsAlot com attempts to analyze trends  not make recommendations  All statements and expressions are the opinion of SirChartsAlot com and are not meant to be investment advice or solicitation or recommendation to establish market positions  Our opinions are subject to change without notice  SirChartsAlot com strongly advises readers to conduct thorough research relevant to decisions and verify facts from various independent sources  Copyright   2005 2013 SirChartsAlot  Inc  All rights reserved</t>
  </si>
  <si>
    <t xml:space="preserve">Is Intel The Next Apple </t>
  </si>
  <si>
    <t xml:space="preserve">Intel  INTC  stole the show at this year s Consumer Electronics Show  introducing a    that will wirelessly charge your phone and other gadgets  a    that lets parents monitor their baby s vital signs  and my personal favorite   a smart  always on Bluetooth earpiece that essentially does what the iPhone s Siri does but without having the inconvenience of taking your phone out of your pocket  Jarvis is also far more proactive than Siri  rather than simply answer questions  Jarvis will offer unsolicited suggestions  will rearrange your calendar for you and will even nag you to call your wife    Jarvis is  of course  named after the digital assistant created by Tony Stark in the Iron Man comic book and movie franchise  Alas  there was no prototype of a flying robotic suit at the CES    All of these products are novelties  and none are likely to reinvent Intel as a company the way the original iPod and iTunes combo reinvented Apple  AAPL   But all are fine examples of Intel s strategy for the future  making    in the internet of things    What does this mean to those of us who don t speak geek fluently    Think about the smart onesie I mentioned above  Your baby s can could send a signal to the bottle warmer in your kitchen to prepare his or her midnight snack    In a nutshell  rather than run as a  me too  smartphone manufacturer or mobile chip maker  Intel is taking the lead in making your appliances  gadgets and  yes  even your clothes talk to each other  And their vehicle for doing this is   a Pentium class computer the size and shape of an SD card you might put in a digital camera  Despite its small size  it has Bluetooth and WiFi connectivity    The beauty of Edison is that it can be used virtually everywhere  Your coffee pot could start brewing when your smart pillow detected that you were starting to stir  Your car could start itself and get the heater running on cold winter mornings when you put your breakfast plates in the smart dishwasher  The possibilities are literally endless    Intel needs this  While I never subscribed to the bearish argument that the PC platform was dying and pulling Intel into the grave with it  Intel s core PC processor design and manufacturing is a mature business with limited growth potential  The growth of mobile devices and cloud computing have been a boon to Intel s server business  But even within servers  companies are learning to do more with less via distributed processors  If Intel wants to be a true growth stock again  it needs to create fundamentally new markets  And the Edison platform has the potential to do that    It is too early to say who will become the dominant player in the internet of things  Apple  Google  GOOG  and Samsung were the obvious winners of the mobile computing revolution of the past decade  just as Microsoft  MSFT   Cisco  CSCO  and Intel were the winners of the PC and early internet age  Yet each of these big technology companies suffers from the same problems today  all of their products yes  even smartphones  are mature and their markets are quickly getting saturated    Think I m exaggerating   Read Samsung s  SSNLF  last earnings   Despite having a cutting edge line of smartphones that can go head to head with Apple s iPhone   Samsung is having a hard time maintaining profitability    Returning to Intel  what might Edison and Jarvis mean for Intel stock    I would think of them as embedded call options  If they never get off the ground  then they expire worthless and the value of Intel is its core PC and server chip businesses  But if they are successful in spurring a  smart everything  revolution  then Intel stock could be the next Apple    At current prices  it s hard to see a lot of risk here  Intel stock trades for just 13 times earnings  and its 3 5  dividends makes it one of the highest yielding large cap stocks on the U S  exchanges  The market appears to be valuing Intel s smart initiatives at pretty close to zero implying that you re risking next to nothing in buying Intel stock at these prices    It may seem absurd right now to suggest that Intel is the next Apple  But then  back in 2000  Apple was a struggling also ran in the PC wars  And then along came the iPod    Disclosure  Charles Lewis Sizemore  CFA  is the editor of Macro Trend Investor and chief investment officer of the investment firm Sizemore Capital Management  to receive his FREE weekly e letter covering market insights  global trends  and the best stocks and ETFs to profit from today s exciting megatrends  As of this writing  he was long INTC  MSFT and CSCO </t>
  </si>
  <si>
    <t xml:space="preserve">5 Stocks Due For A Pullback In 2014 </t>
  </si>
  <si>
    <t xml:space="preserve">Beware of Bubbles and Market Valuations in QE Sloshfest  There have been several reports of money managers returning funds to investors because of a lack of attractively valued investment opportunities in the markets  This is actually very responsible and quite prudent from a fiduciary standpoint where most fund managers are so concerned about raising assets under management that they sacrifice the fund s long term viability by investing at inopportune times  i e   investing in assets at historically rich prices relative to the underlying fundamentals of the business   QE has definitely distorted many asset prices to the upside  and with it finally ending this summer  fund managers are weary of buying at these levels without a guaranteed catalyst to replace the Fed s monthly liquidity injections  and the global economy will really need to be humming along to replace  85 Billion of Fed injections via asset purchases Thus  the takeaway is that many assets are overvalued when it comes to stock prices but we will focus on 5 candidates that we think are going to have a tougher time justifying their lofty stock prices due to a myriad of factors other than the taking away of the QE punchbowl TwitterWe will start with Twitter Inc   TWTR   which opened its IPO around  45 a share  traded between  40 and  45 a share for several weeks and then took off with the Santa Claus December Annual Rally to  73 a share  It is currently trading around  69 a share All the valuation metrics are going to look bad with this stock from EPS to Operating Margin and EBITDA  as the story for Twitter will be one of a growth stock so none of these valuations matter in the short term  This is the bullish case for the stock  and it makes for a great investment theme if you can sell the story that normal valuation metrics don t matter  it creates the environment that many a momentum stock feeds off of from a frenzy standpoint However  the first and second earning s reports for Twitter in 2014 are going to bring home the reality to investors that there is a difference between a great product used by the media and various celebrities for marketing purposes  and a revenue generating model that justifies a  38 Billion Market Cap The next bearish catalyst is the ending of the Lock up Period  and as these probation periods from selling shares on the market expire  expect a lot more shares being added to the trading float trying to capitalize on the current lofty stock price in an overall bull market to secure their Payday for these initial investors in the company a la Facebook Once key technical support levels break and automated selling programs kick in this just adds more downside fuel to the fire as investors get nervous and reevaluate their  Greed Factor  and some large initial investors who were originally thinking in terms of holding out for becoming Billionaires  start to reevaluate and settle for becoming Multi Millionaires  thus dumping additional shares onto an already saturated market Just like in Facebook  Inc   FB  once the earning s reality and the share unlocking takes place the Twitter stock will enter a defined downtrend  let the stock find a bottom before venturing to enter from the long side for what may provide a value proposition at some price But  time will tell exactly what price constitutes value in this name  so investors will have to continually monitor earning s results  the overall space that Twitter operates in  along with both the overall market and global economy But one thing is sure Twitter with a current Market Cap of  38 Billion  with it not actually being a profitable company by many financial metrics  is quite an expensive stock and due for a price realignment with a healthy dose of market reality reinforced by actual earning s results in 2014 AmazonAmazon com Inc   AMZN  is the next candidate ripe for a pullback in 2014  it has had a nice run the last five years and the actual trading float is really small as much of the available float is in the hands of long term investors in the company However  with QE Infinity finally looking to come to an end which has definitely benefited this stock as much as any over the last five years  these long term investors may finally start locking in these gains and secure this wealth by diversifying into more capital preservation type investments Especially since Amazon has gotten a relative pass on earnings over the last five years due to growing the company and gaining market share  at some point the company has to start producing larger profits than 0 28 earnings per share to justify a 1400 P E ratio Our thesis on the stock is that Amazon finally starts to get punished for poor earnings in 2014 and in combination with the lofty stock appreciation over the last five years buttressed by a multitude of QE initiatives that capital gains finally get locked in at these levels in the stock Similarly to how the major Apple run to  700 a share ended very abruptly with a six month and  300 haircut in the stock  once the downturn in investor sentiment occurs  and the downtrend gains speed  losses become self fulfilling for investors  leading to additional selling  and given how far this stock has come in recent years there is no real support until the  240 a share level Consequently if the downtrend takes hold in 2014 the pullback could be quite severe for investors trying to hold through the weakness in the stock  Sort of like David Einhorn and Greenlight Capital s approach to their Apple position  they would have been much better off by selling at  700 a share  and buying back in after the collapse at around  400 a share Amazon is a good company with a bright future  but from a valuation standpoint it is due for a major pullback in 2014  Any investors already in the name need to take profits ASAP  and new investors should avoid trying to pick a bottom too soon  Amazon has a lot of hot air in its stock price  and once the key technical levels of support fail  look out below TeslaTesla Motors  Inc   TSLA  is our third stock candidate setting up investors for a sour 2014 campaign  The stock is the ebullient highs of around  195 a share  trading currently around the  150 a share level and we expect the stock to fall below the  100 a share level some time in 2014  whether that area represents a good buying opportunity for investors is an entirely different matter But some of the headwinds for 2014 are going to be stiff earning s comps for 2013 where environmental credits made earnings look a whole lot better than they actually were given the lofty stock price  With the dismal automobile numbers for December being recently released it appears that many people who needed to upgrade their vehicles have already done so in 2013  and this was one of our concerns with GM as a possible headwind  Furthermore  given Ford s downbeat profit forecast in 2014  December s automobile numbers  and the rise in interest rates 2014 seems to be setting up for disappointment in the automakers  and yes that includes the electric car manufacturers as well  We also think 2014 is finally the year that oil prices retreat with more supply coming on line than a slightly improving economy can utilize from a demand perspective that gasoline prices stay low relative to the peaks of the last four years  thus further dis incentivizing the electric over fossil fuel economic switch by consumers  With the US Domestic oil resurgence  North American increased output and Iraq  Libya  and Iran all producing more oil globally in 2014 we expect oil to be under considerable price pressure which ultimately reflects itself in downward pressure on alternative energy plays like TSLA Finally there is just the valuation of the stock  it can even be a great company with a long term bright future eventually  but the actual quarterly and annual automobiles that Tesla produces just doesn t equate with a  19 Billion Market Cap with negative Earnings per Share  negative Operating Margin  negative Net Income and negative EBITDA  Plain and simple the stock is vastly over valued at current levels of automobile production based on company costs versus profits from an investment standpoint  Investors should not even begin to look at Tesla Motors  Inc  from a long standpoint until it drops below  100 a share PricelineThe fourth candidate due for a pullback in 2014 is priceline com Incorporated  PCLN  which has had quite a run  more than doubling in 2013 alone  you think there isn t a lot of liquidity out there in markets Priceline started 2013 at around  650 a share and reached a high of close to 1 200 a share in the fourth quarter before retreating to trading currently at the 1 130 level  You think some investors might want to take some profits in this name  You better believe it  the stock already looks to be rolling over and this stock is going to ramp up speed on the downtrend  It is a no brainer that Priceline falls below  950 a share in 2014  it is just a matter of how fast The price to the upside was fueled by the small float  low daily active trading volume  and lofty price so momentum to the long side just sort of snowballed  self reinforcing the stock to excessive margin expansion in 2013  With a  60 Billion Market Cap  and Gross Margin of 0 83 with Operating Margin of 0 36 and a P E of 32 68 Priceline is one of the  uber pricey  names in the investing world and vastly over valued when compared to solid companies like Apple Inc   AAPL  with a P E of 13 61 and Exxon Mobil Corporation  XOM  with a P E of 13 00 And arguments can be made for both of these solid companies to pullback in 2014 once stocks readjust to life without the Federal Reserve pumping  85 Billion worth of liquidity in the financial markets each month  i e   Exxon Mobil Corporation is right at all time highs for a company that has been around long enough for my grandfather to have invested in it This does not bode well for Priceline investors  get out while you still can because the drop is going to be brutal in this name for 2014  Moreover  investors in this stock  who have any historical reference  will remember the magnitude of the crash that this stock has undertaken in the past once the selling begins in earnest  For investors unfamiliar with the potential declines in this stock check the 1999   2000 time period charts I point this out to any bottom pickers  just stay away from this stock in 2014 the downside risk is too great for any potential upside gains  there is so much liquidity air in Priceline that there are going to be absolutely gut wrenching down days in 2014 NetflixThe final stock due for a pullback in 2014 is Netflix  Inc   NFLX  which is a great company  and has done wonders for the space  but valuations are just too rich considering the actual fundamentals of the business We have been Netflix  Inc  subscribers for years  and although we keep the product we recognize the limitations of limited selection choices compared to other online outlets  outdated series to binge upon  and more interesting live opportunities with competitive media viewing choices  My online media viewing world would be much more negatively affected if I suddenly lost YouTube access as opposed to our Netflix  Inc  subscription  However  the real issue with Netflix is the valuation of the stock  and how much good news is already priced in the stock  Netflix received a great lift in 2013 when the original programming of House of Cards really boosted the stock  but the problem is that with binge viewing and no commercials  it only takes a weekend to knock out an entire season  and then the rest of the year is spent searching for decent content to watch  It still takes forever for the latest releases to actually hit Netflix streaming The stock more than tripled in 2013  going from around  100 a share to a high of  389 a share  The stock is currently trading at  363 a share with a Market Cap of  21 Billion  Earnings per Share of1 20  and a P E of 303 85  Netflix is not a cheap investment  and frankly with the ever changing landscape of online media who knows if the company will even exist in five years The problem is that with momentum stocks like Netflix  once a downside catalyst emerges  the bloom comes off the rose real quick as investors bail at record pace and all seemingly at the same time  Just look what happened to the stock when Reed Hastings raised subscriptions fees and made customers angry in the process  it went from  300 a share to  55 a share rather quickly It is no secret from an operational standpoint that Netflix is going to have to raise subscription revenue from existing customers  and at what price do customers just drop the service  We have it and frankly we can take it or leave it  the service offerings versus other viewing alternatives are probably below average even among free viewing options  and we are in the higher income bracket The point is that Netflix is spending a lot of money to offer what little quality content they have right now  and they will need to spend more to keep up with consumer s demands  and from an operational standpoint does the financial math even add up   is this a  destined broke  business model long term  Can they ever bring in enough subscription revenue to balance out the soaring content costs and escalating requirements for additional new content and not alienate their customer base in the process This is my real concern for the stock long term aside from the 2014 valuation concerns  We don t think the risk versus reward justifies any long position in the stock at these current price levels  and we expect a rather precipitous drop for the stock sometime during 2014 If I had to bet on a catalyst it probably comes down to a series of relatively disappointing earnings reports in the wake of an increased volatility period inspired by lack of QE Liquidity in the market  Moreover  expect the drop to be significant  we expect at least a  100 a share price drop from current levels in the stock for 2014 Final ThoughtsSo now you have our five stock candidates ripe for a pullback in 2014  Be careful with these investment vehicles when trying to pick a bottom  just as they rose to tremendous heights with seemingly little effort  remember that margin debt has been at record levels for 2013  QE Infinity is finally being wound down  and interest rates are rising on cheap money both from a stock buybacks perspective  and an overall borrowing standpoint for the investing universe In short  these names can fall farther than investors ever think once the downside momentum kicks in  with existing buyers selling  newly added shorts coming to the table  and losses begetting additional losses  In the modern era of investing  market timing is just as important as picking the right companies to invest in  and 2014 will not be a good year for investors in these five companies </t>
  </si>
  <si>
    <t xml:space="preserve">T2108 Update  A Hair Away From Overbought </t>
  </si>
  <si>
    <t xml:space="preserve">T2108 Status  68 6 VIX Status  12 9General  Short term  Trading Call  Hold  bullish bias Active T2108 periods  Day  131 over 20   Day  6 over 60   overperiod   Day  46 under 70 Commentary The Friday U S  jobs report may have disappointed but T2108 kept creeping higher  It closed the day just a hair from overbought status at 68 6   The S P 500 closed just a few points higher in the middle of a pattern that looks ripe for launch  In the chart below  notice how the steady creep higher  ever so slowly   and the inability of the sellers to keep control of the close the last three days The VIX had the biggest move  it lost 5 8  to its lowest close since early August  I still hold the latest tranche of puts on ProShares Ultra VIX Short Term Futures ETF  UVXY  in anticipation of at least one more swoosh downward before volatility finds some kind of  short term   bottom  UVXY closed at a fresh all time low For bears  particularly once if T2108 hits overbought  the current pattern also provides a definitive trigger for shorts  A close below the recent low around 1823 would set up tough overhead resistance in the current pattern  This provides for a higher shorting point than the previous trigger of the round number 1800  Note that 1800 is now right at the critical 50DMA uptrend While we wait for developments to unfold  here is a technical update on LinkedIn  LNKD   Apple  AAPL   and Intercept Pharmaceuticals  ICPT  LNKD did not play the victim for long and quickly recovered from its recent breakdown below its 200DMA  This is a powerful pattern given the bullish engulfing pattern that took LNKD back to the 200DMA after a downgrade extended the breakdown  LNKD now stands a few points away from the primary 50DMA downtrend  If previous 50DMA tests are any indicator  LNKD will slice through this resistance but lose altitude soon thereafter  I have already started positioning short  A move above  240  the December high  would pretty much end the shorting opportunity It seems like AAPL requires a daily vigil  Friday s close was a small loss but an important technical signal  It extended the current downtrend and made a new  marginal  6 week low  The retest of the 50DMA is starting to look like a breakdown in the making  At the current rate  I am expecting a retest of the top of the January  2013 earnings gap down before this month s earnings  For Monday    ATM  produced a 57  chance of an up close  50 50 for gains from the open  Hardly a ringing endorsement  so I do not expect the typical Monday slingshot higher  The ATM absolutely nailed the trading on Thursday and Friday I am posting ICPT just because I feel like I need to record this chart  It is a chart for the ages  Supposedly  Thursday s 281  one day gain is the largest on record for a stock  I am assuming that excludes bulletin board and pink sheet stocks   Incredibly  ICPT gained another 62  on Friday  Shorts were 13 3  of the float as of December 31  2013  That is some MAJOR pain  Amongst the major holders of ICPT is the mutual fund Fidelity Select Portfolios   Biotechnology  FBIOX   As of November 30  2013  the fund held 1 3M shares  amounting to 6 8  of ICPT s stock ownership  FBIOX has gained 9 6  in two days thanks to ICPT  but this is just icing on the cake of a major three year breakout and run up Black line  T2108  measured on the right   Green line  S P 500  for comparative purposes Red line  T2108 Overbought  70    Blue line  T2108 Oversold  20  Be careful out there Full disclosure  long SPHB and SPLV and SSO puts  pairs trade   long UVXY puts  short LNKD  long LNKD put spread  long AAPL sharesFor more info on ICPT  check out the analyst on Nightly Business Report for January 9  2014    Below you may find the video </t>
  </si>
  <si>
    <t xml:space="preserve">Will Gold Fall Below The 1980 Peak Of  850 </t>
  </si>
  <si>
    <t xml:space="preserve">When seeing what Market Makers and Hedge Fund Managers can do with stocks as they have with Apple  AAPL   Netflix  NFLX   and Herbalife  HLF   could we also see the Professionals push gold lower to break the 1980 high of  850 and hear the financial media declare the gold bug dead  How would the pro gold crowd react to such a move  Is this scenario out of the realm of possibility  Breaking Through Psychological Price Points While the  1 000 mark for gold is a psychological breaking point  an even more significant breaking point for gold would be the 1980 high which if broken  would ignite a financial media firestorm of  I told you so  from many journalists and analysts  Of course these are the same analysts  like Nouriel Roubini who said when gold first was approaching  1 000 in 2009 that it was  utter nonsense  to think gold would go to  2 000  He went on to say   Maybe it will reach  1 100 or so but  1 500 or  2 000 is nonsense   Gold didn t get to  2 000 but gold did get to an intraday high of  1 921 so following Roubini s advice an investor would have missed out on over 100  in potential profit in gold if they were smart enough to sell at the 2011 high  The same is true of Dave Ramsey who in Dec  2009  about the same time as Roubini s utter nonsense  called gold a  bad investment   How great it would be for stock market gurus to see gold slammed down below the peak price of 34 years ago and gloat that 20 more years of lower gold prices are ahead  I hear the experts claim only stocks are the place to be in 2014  But these are the same stock lovers that didn t see the financial crisis of 2008 coming where stocks lost over 30  and gold finished the calendar year positive  Let s compare then what s going on with gold the last five years to some of the most popular talked about stocks  Apple  AAPL   Netflix  NFLX   and Herbalife  HLF  and what the Professionals have done to them also  Let s see where these Professionals might take gold  represented by SPDR Gold Shares  GLD   irrespective of the conversation related to inflation  deflation  QE and sentiment  Pushing Prices to Extremes For anyone who has traded stocks before  they are aware that when they make a trade  for whatever the reason  the trade can immediately go against them  This is especially true when trading low volume stocks  The small investor is always up against big money and although they may have conducted the right research  read the technical s correctly or followed their wave patterns to the letter  Market Makers can simply do what they want with a stock  Looking at the following charts of  AAPL    NFLX   HLF  and   GLD   we can see the extremes that Professional Traders  Market Makers and Hedge Funds have pushed these price levels to extremes both up and down 
To summarize these charts and the data they represent  the following table shows the extremes from all time highs to most recent lows and the rebound from those lows to their most recent highs  It also includes the time frame from these highs to lows and from the lows back to the highs  This confirms that no matter if its stocks or gold  the Professionals will push the investment to extreme highs  then to lows  and then back to high s again  This volatility in pushing price to extremes shouldn t come as a surprise to anyone  That s what Market Makers do  It would come as no surprise to me that they take the price of gold down below  1 000 in 2014  From there a 15  further drop to  850 would not be out of the question either  If we do get these extreme moves down in gold  then we can assume that the bounce off the bottom will also come and gold will more than likely break to higher highs and at some point all time highs again  Today we have Hedge Funds with millions and even billions of dollars that move stocks one way or the other  Of the over 8 000 hedge funds  many are on the same side of the trade pushing stocks in their favor  Look at the top Hedge Funds holdings for the investments listed in the chart above by clicking on each symbol   AAPL    NFLX    HLF  and  GLD   There is no doubt in my mind these Hedge Fund managers talk to each other about strategy the same way I talk to my Mom and Dad about investment strategy except without the  700 dinners  In the 70 s we had just two people  the Hunt Brothers in 1980  corner a market and drive prices to extremes by accumulating the physical metal  Today  Market Makers can move a metals market to extremes with or without owning the physical metal  One can trade the paper proxy representing metal without actually taking delivery of the metal  Anyone who knows how this works  also knows the leverage of paper is a large multiple to the actual metal  This allows the ones doing the leveraging to push around the metals market similarly to how the Hunt Brothers did and push prices to extremes   In December of 2012 I wrote my only article related to manipulation   where I said the following If you don t believe that banks are heavily involved in the gold and precious metals game  then take a look at   They are increasing their involvement  Could it be that this market is easier to manipulate profits I don t need to use such a word as  manipulation  in describing how Market Makers work  They can and will push prices higher or lower in their quest to make profit  If you are on the wrong side of the investment  you complain  If you are on the right side  you re happy as long as you lock in the profit  If you are a gold buy and hold investor then a further drop to possibly below  1 000 or  850 isn t going to get you to sell  If you are long gold with leverage then there could be some risk you are facing should Market Makers push the price lower So far my call for a higher price in gold and silver for January has come to fruition  This can continue for awhile  See what I wrote in December  Gold and Dollar Down but Both Will Rise Next Year If you are bullish on gold because your calculator  if it s a modern one  shows the trillions of debt and the interest to be paid on it in the future is a ticking time bomb that the Fed and Congress can t comprehend  and you feel gold represents real wealth rather than the illusion of wealth paper assets represent  then dollar cost averaging into a position still makes sense If you re not bullish on gold and are trying to time the bottom to cover your short  then just like with  AAPL    NFLX  and  HLF  above  a bottom will come and the reversal in the gold price can move higher rather quickly  Gold bugs know that Federal Reserve Notes have only been around for 43 years without a relationship to gold and in those short 43 years  our monetary system is now burdened with the  17 trillion elephant in the living room that no one dare mention in the media </t>
  </si>
  <si>
    <t>Whiplash  Trading SPY  GOOG  AAPL  TSLA  And ISRG</t>
  </si>
  <si>
    <t>T2108 Status  65 8 VIX Status  12 3General  Short term  Trading Call  Short  bearish bias  Active T2108 periods  Day  133 over 20   Day  8 over 60   overperiod   Day  48 under 70 Commentary Whiplash  That is the best way to describe the trading so far this week  Just when I thought it safe to switch from a bullish to a bearish bias  the S P 500 zips upward  almost reversing all of Monday s losses  The S P 500 remains in the bearish zone  but I am now on alert and bracing for another sentiment shift given the strength of today s move T2108 closed the day at 65 8     two hairs  away from overbought  If the market goes into overbought from here  I will be in the always uncomfortable position of calling for an extended overbought run  For now  the bias remains bearish  I even stuck to the rules I laid out in the last T2108 Update and opened up my first tranche of ProShares Ultra S P500  SSO  puts  I was happy to get the puts for a small discount on the bounce  I bought a little early but the puts did not decline enough by the close to justify going for the second tranche  That purchase may happen on the next bounce     The bullish action allowed me to exit my UVXY puts at a profit  UVXY closed the day down 8 2  with a fresh all time low  After yesterday s near miss at my higher profit target  I was eager to call it a wrap  Seeing UVXY s reversal has firmed my opinion  trading strategy  that all rallies in UVXY must be faded    The 2 day whiplash in the major indices is nothing compared to some of the whiplash in individual stocks  I will use a chart review to go through three examples    In   I talked about the successful Google  GOOG  trade using a model fashioned after the Apple Trading Model  ATM   The odds from that model projected another down day  Just like Monday  I waited out the initial pop in the stock before buying a put option  THIS time  GOOG kept motoring right through what should have been resistance from Monday s high  So after a sharp reversal on Monday to close down on the day  GOOG turns right around with a strong 2 4  gain to fresh all time highs  The model projects 55  odds for upside tomorrow  These odds are not strong enough to justify a trade  but the technicals alone remind us that GOOG s overall bias remains firmly up and to the right  Apple  AAPL  put on a major surprise by powering right through its 50DMA resistance  In yesterday s T2108 Update  I noted that the ATM produced 100  odds of an up day but near certainty of a fade from the open  I also noted that I was much more interested in fading than in playing the upside  My sentiment was influenced by a combination of the on going downtrend channel and an assumption that the 50DMA resistance would hold  Now  AAPL is in the  open field   A close above the downtrending 20DMA will be a bullish turning point in the stock  For tomorrow  the ATM produced 73  odds of upside and 47  odds of a continuation of upside from the open Tesla Motors  TSLA  enjoyed a breakout day in an awesome display of whiplash  As of yesterday  the stock looked ready for a fresh sell off as it sagged well below 50DMA resistance  The company released good news about deliveries and BAM  A 15 7  gain in a flash the took the stock to a fresh 2 month high that cleared all sorts of resistance  I just barely missed playing this action  I had a stock alert set for  143  but I was slow to look for any news  Before I realized what was going on  the stock was already up 8  and well above my comfortzone for an attempt at a quick trade The biggest whiplash of the day  besides perhaps Intercept Pharmaceuticals   was Intuitive Surgical  ISRG   I also talked about this trade in the last T2108 Update  and it turned into what I believe is one of my biggest single day trades of all time  My main regret is that my readers could not profit along with me because I bought my call option near the close of the day  and I did not talk about it until the T2108 Update  While I concluded that  something is up   I sure was not anticipating anything like this  ISRG pre announced earnings and clearly delivered some  temporary  relief to traders and investors  The stock soared about 12  at the open  and I promptly sold my call option at a 13x increase in value  I forgot to mention that I threw in some shares for good measure in case I had to wait beyond this week for  something  to happen   I was not surprised to see the stock promptly fade since it was so high above the upper Bollinger Band  BB   but I am a bit surprised the stock faded so far that it closed below its 200DMA  equal to Friday s big close  ISRG has earned a permanent spot on my trading watch list  I will include the company s pre announcement when I do my write up on the recent articles in ACOG Finally  speaking of  something up   I think there is something up with the general stock market  This whiplash  feels  like the prelude to something big in SOME direction  Bullish and bearish traders need to be on their toes more than normal  ready to pounce on opportunity in an instant Black line  T2108  measured on the right   Green line  S P 500  for comparative purposes Red line  T2108 Overbought  70    Blue line  T2108 Oversold  20  Be careful out there Full disclosure  long SPHB and SPLV and SSO puts  pairs trade   long AAPL shares and puts  long GOOG puts</t>
  </si>
  <si>
    <t>Dow s Six Day Run Ends On Uneventful Day</t>
  </si>
  <si>
    <t xml:space="preserve">Benchmarks halted their streak of record highs on Friday as investors finally took a breather  The Dow s six day record run ended on a listless and uneventful day  The economy did not have much to offer on data or news front  while investors chose to book profits on Friday  However  the record run had ensured the benchmarks a green seat for the week The Dow Jones Industrial Average dropped 0 01  to close Friday s session at 16 478 41  The S P 500 ended with a meager loss of 0 03  at 1 841 40  The tech laden Nasdaq Composite Index was down 0 3  to 4 156 59  The fear gauge CBOE Volatility Index  CBOE  rose 1 1  to 12 46  Volumes  as expected  were low  at 4 billion  This was significantly lower than the monthly average of 6 1 billion shares  Decliners edged past the advancers as 50  stocks dropped on the New York Stock Exchange while 47  stocks gained The meager losses and near flat finishes had little effect on the benchmarks  positive run for the week  The six day record run for the Dow  three days of which occurred this very week  helped the Dow finish with solid weekly gains  The Dow gained 257 points or 1 6  over the week  recording its best two week performance since June 2012  The S P 500 too had its best two week run since July and signed off the week with gains of 1 3   The Nasdaq jumped 1 3  for the week The gains have now put the Dow and S P 500 on course for their best multi year performances  The Dow is up 25 8  for the year  en route to its best annual performance since 1996  The S P 500 has jumped 29 1  year to date and looks set to notch up its best year since 1997 The latest boost for the benchmarks was the central bank s decision to taper its  85 billion bond buying program  The central bank announced its decision following the conclusion of the Federal Open Market Committee meeting on Dec 18  The move will reduce bond repurchases by  10 billion  bringing monetary stimulus to  75 billion a month from Jan 2014  At the same time  the Fed also indicated that the key interest rate would continue to remain at a record low for a longer period than what was promised previously Last week  the positive momentum was further aided by positive economic numbers  These included improved holiday sales during Nov 1 to Dec 24  a drop in seasonally adjusted initial claims  improvement in new orders for manufactured durable goods as well as increased core capital goods orders  Separately  the government revised last three months  new home sales figure upward In fact  the volatility index has slumped 11 9  over the past five trading sessions  reflecting improving investor confidence  The index has also shed a significant 30 6  year to date Coming back to Friday s events  Facebook  Inc   FB  was among the most actively traded shares  which however lost about 4   Among other tech stocks  Apple Inc   AAPL   Amazon com Inc   AMZN   Microsoft Corporation  MSFT   Intel Corporation  INTC   SanDisk Corp   SNDK  and Netflix  Inc   NFLX  dropped 0 7   1 6   0 4   0 4   0 4  and 2 5   respectively Also  Twitter  Inc   TWTR  was largely affected after investors chose to book profits  Twitter s shares dropped 13 0  on Friday to  63 75  The shares have jumped almost three times since it debuted on the Street last year in November </t>
  </si>
  <si>
    <t>VIX Pop  The 200 DMA Barrier  And Intriguing Chart Reviews</t>
  </si>
  <si>
    <t>T2108 Status  60 3 
VIX Status  13 6
General  Short term  Trading Call  Hold  bullish bias 
Active T2108 periods  Day  123 over 20   Day  3 over 60   overperiod   Day  41 under 70 Commentary There are no major changes in the technical readings or outlook since the last T2108 Update where I described the potentially bullish parallels between this period and the last two years  I am whipping up this quick note to point out an interesting pop in the volatility index  do an overdue review of T2107  and to do some follow up chart reviews  The VIX surged today 8 8  even though the S P 500  SPY  went absolutely nowhere for the second day in a row 
Given how strange this looks  I went to see what volatility and VIX expert Bill Luby had to say about this  Unfortunately  his last post was in early November discussing the holiday effect on the VIX  Interestingly  he observed at that time the VIX tends to decline during the first 17 days of December before hitting its low of the year  This year was MUCH different  The VIX rose for the first half of December in anticipation of wild trading around the Fed meeting where it finally launched bond tapering    the VIX collapsed post Fed  And then  voila  in five more days  the VIX managed to trade close to its low for the year but never quite made it  There were no  today either So  I am left to speculate  My guess is that this is another very temporary rise in the VIX  I do not have a specific catalyst in mind for a reversal  but a strong open to 2014 could certainly do the trick In the meantime  T2108 is just as listless as the S P 500  It closed at 60 3  and has not moved much for the fourth day in a row  If 2014 is going to burst onto the scene like the previous two New Year s celebrations  then T2108 is a tightly wound spring  As we have seen before  T2108 could bumrush into overbought territory in just one day on a big flourish in the stock market  Until we get some kind of resolution  the bias remains bullish and to the upside for the market I have two caveats to stir up the pot a bit  First  note that T2108 has spent a LOT of time under the 70  threshold for overbought now  At day  41  it is just two trading weeks away from ending bearish territory  This is the time when the bias to the S P 500 s performance at the end of this underperiod turns negative and the range of possible outcomes significantly widens  early next year I will need to update all these charts   
The next caveat is T2107  the percentage of stocks trading above their 200DMAs  I have been very remiss in not monitoring this indicator more closely in recent months  I was very surprised to find that T2107 has been languishing even as the S P 500 has continued to print new highs  Ever since T2107 peaked with new all time highs in July  it has struggled to break out of a narrow range  I am not ready to call this behavior outright bearish   especially since T2107 has been in decline since a major peak in 2009 after the historical March lows on the S P 500  However  the current struggles certainly suggest that the participation in the rally is narrow or narrowing from the perspective of the longer term uptrends  200DMA   
I have not developed any formal methods for trading on T2107 signals  so I have no immediate prescription in light of these data  I just strongly advise caution  I find it difficult to get exuberant with a rally that lacks wide enough participation I conclude with several chart reviews  Apple  AAPL   Twitter  TWTR   Intel  INTC   Caterpillar  CAT   and International Business Machines  IBM   The time is late  so I have to make this quick  Hopefully the charts largely speak for themselves First  Apple  AAPL   Ever since the spectacular pop on the China Mobile  CHL  news  AAPL has been all downhill  Today  the stock almost reversed all its gains   a bearish development that could finally send AAPL to a retest of its 50DMA 
I covered Twitter  TWTR  in     It turned out to be a very timely article  The next day  TWTR collapsed by 13 0  and the selling followed through with another 5 1  loss  TWTR has now reversed all its dot com bubble like gains from last week and sits at the first important level of support  Next important supports are at  55  20DMA and last consolidation point  and  50  the big breakout to the first post IPO high   If  once    50 breaks  I am guessing TWTR will retest its lows before attracting a fresh set of recruits for bidding the stock back up Note from the daily chart that TWTR has now formed a dreaded and very bearish  spinning top  that has selling confirmation  The pattern is VERY close to the even more dreaded abandoned baby top 
Intel  INTC  has had an amazingly volatile two months  The stock is on the mend but now faces the challenge of breaking above the 2013 high set in June  The stock remains well off 8  year highs set in 2012 
Caterpillar  CAT  has had a rough year   lagging the general market by a wide margin  The stock also suffered a string of false breakouts to add insult to injury  The stock seemed all but done in mid July when   Now  frankly amazingly  CAT is breaking out above the very critical pivot around the 2011 close  The lingering is not good  but if the stock gets follow through buying  look out 
I covered the bullish case on International Business Machines in  Simple Reasons to Like IBM Despite the Headwinds  and I declared an entry point near the end of in late November in  Fresh Buying Entry for IBM As NASDAQ Flips On Overdrive   I had to wait almost another three weeks before IBM found a true bottom and bounced sharply  I fortunately doubled down on call options at the potential W bottom pattern and sold those last week  I remain bullish on IBM for dip buying 
Black line  T2108  measured on the right   Green line  S P 500  for comparative purposes 
Red line  T2108 Overbought  70    Blue line  T2108 Oversold  20  
Be careful out there Disclosure  long SPHB and SPLV and SSO puts  pairs trade   long AAPL shares  calls  and puts  long INTC calls  long CAT  long TWTR puts and calls</t>
  </si>
  <si>
    <t>Bullish Divergence  Apple s Important Retest</t>
  </si>
  <si>
    <t>T2108 Status  62 5 VIX Status  13 8General  Short term  Trading Call  Hold  bullish bias Active T2108 periods  Day  126 over 20   Day  1 over 60   overperiod   Day  41 under 70 Commentary Today FELT like a down day but the S P 500 was essentially flat  and the VIX dropped from 14 2 to 13 8  Moreover  T2108 actually went UP on the day  This sets up a bullish divergence  At 62 5   T2108 is back to its high for the cycle  This level has served as a ceiling since Christmas Eve  A breakout above this apparent resistance sets up a fresh rally for the S P 500  With the S P 500 still over 1800  my bias remains bullish all things considered Perhaps today felt like a down day because I was staring too much at Apple s  AAPL  latest plunge  The stock dropped 2 2  and closed right on top of its 50 day moving average  DMA   In my last AAPL chart review just on December 30th  I noted that filling in the gap up from the China Mobile  CHL  deal set up a retest of the 50DMA  I just did not think it would happen THIS quickly  Ouch This was an ugly retest in several ways 
AAPL far under performed the general market  including the NASDAQ
Volume picked up on the selling
AAPL showed little  interest  in bouncing off the 50DMA  it practically careened into support 
The selling comes on the heels of what should have been spectacularly good news  even if it was expected 
  ATM  projects follow through selling for Monday with 84  odds  yikes   However  the branch of the model making this prediction is not stable  in this case  a small change in the way the S P 500 closed would have created high odds of upside  Regardless  this retest will likely be important and critical for Apple to sustain the momentum it has obtained since September s breakdown and November s consolidation  Apple has not tested this support since early October  The September test was VERY sloppy  If the 50DMA gives way  then the stock is set up for a relatively rapid retest of even more critical support from the January  2013 post earnings gap down  see the thick  black  horizontal line in the chart above   Be careful out there Black line  T2108  measured on the right   Green line  S P 500  for comparative purposes Red line  T2108 Overbought  70    Blue line  T2108 Oversold  20  Be careful out there  Full disclosure  Long SPHB and SPLV and SSO puts  pairs trade   long AAPL shares and calls</t>
  </si>
  <si>
    <t>10 Market Predictions For 2014</t>
  </si>
  <si>
    <t xml:space="preserve">There are two types of forecasts   lucky and wrong  Here are my educated guesses and speculations about 2014    1  In 2014  we will see an uptick in volatility and correlation  All corrections in 2013 were minor and took the form of sector rotation  The deepest SPX pullback in 2013 was less than 8   We will see a lot deeper correction in 2014   to the tune of 15  to 20  that will test and slice below SPX s 200 day moving average  This correction will be an amazing buying opportunity for both long term investors  who will be able to snatch high quality brands at lower prices  and for momentum investors  who will be able to buy breakouts from sound weekly bases  The best time to buy a long term position is when the main market indexes are down 10  and select  high growth stocks start breaking out to 52 week highs despite the general market weakness    2  The best performing stocks of 2014 will come from an industry very few people expect  The best performers in 2012 and 2013 had 3 common traits   a  they came from industries that almost everyone hated at the beginning of each respective year  Those industries were hated  because they lost many investors a lot of money in the previous several years b  those industries were highly shorted  c  after underperforming for   2 3 years  more and more members from those industries suddenly started to appear on the 52 week high list          In 2012  housing stocks were the brightest stars in the market   when they started to clear new 52 week highs from solid bases  the housing recovery was still questionable and no one believed those moves  In 2013  solar stocks came out of nowhere and crushed all other industries  Many watched in disbelief and mocked them  while left for dead solar stocks rallied 200  to 1000   The one industry that currently meets the above mentioned 3 criteria is shipping  Watch the shippers  They have the potential to be the the biggest surprises in 2014    3  Upside momentum will continue to work  Here s a little  secret  about price momentum as an equity selection tool  It works best with neglected stocks    4  Some of the biggest losers of 2013 will turn into the biggest gainers in 2014  It happens every year with liquid stocks  Look at Netflix Inc   NFLX   Best Buy Co Inc   BBY  and First Solar Inc   FSLR   Mean reversion works in over followed  highly liquid names such as any member of the S P 500 and the Nasdaq 100  The absolute worst performing SPX stock for the past couple of years is JC Penney Company Inc    JCP   There are two scenarios for JCP in 2014   it either files for chapter 11  it is pretty much priced for that  or it finds its footing and rallies more than 300     5  Apple Inc   AAPL  will come up with a bigger screen iPhone and it will be awesome  It will be a huge success  but it will cannibalize from its iPads  sales  Apple will also launch smart watches with bendable glass   it will be a huge hit and a new catalyst for the company  Carl Icahn will serenade under Tim Cook s balcony    6  Twitter Inc   TWTR  will reach  80 at some point  but it will have a 50  correction along the way   it is something typical for all long term market winners    7  More people will start paying for everything with their smartphones  Credit cards will gradually become relics and collector items    8  All crypto currencies will experience an 80  correction at some point in 2014  This will be a buying opportunity  Venture capitalists and angel investors will invest tens of millions of dollars in startups  specializing in Bitcoin like technology  By 2016  Google  GOOG  will adopt Bitcoin like technology in an attempt to build the next online payment system  Visa  V   Mastercard  MC   Paypal  EBAY  will follow by 2020    9  Facebook  FB  will buy Tinder                           10  Herbalife LTD   HLF  will go over  100 and Bill Ackman will cover part of his short  He will keep the bulk of it until the grave or until he is right  whichever comes first  His company will see an increase in redemptions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Fed Chair Says   Let The Taper Begin </t>
  </si>
  <si>
    <t xml:space="preserve">Stocks drove a massive rally  Wednesday  after the Federal Reserve decided to scale back its  85 billion monthly bond buying program by  10 billion starting in January while saying it will keep interest rates at historic lows until the labor market shows significant improvement Traders initially pushed the Dow Jones Industrial Average and the S P 500 lower in the first moments after the 2 p m  ET announcement  only to quickly reverse course  lifting market gauges to large gains as the central bank said it likely will maintain its low interest rate policies for several more years  5 From Here And 5 From ThereIn its statement following the conclusion of the Federal Open Markets Committee meeting  the central bank said that it would reduce its monthly asset buying program by  10 billion to  75 billion per month    cutting  5 billion from its  45 million in Treasury securities purchases and  5 billion from its  40 monthly buys of mortgage backed securities  But the Fed also said it would keep interest rates near zero  until the outlook for the labor market has improved substantially in a context of price stability   U S  Housing StartsEarly gains for stocks on Wednesday were also supported by homebuilders reporting another banner month  with housing starts climbing to a 1 091 million annualized pace during November  reaching a five year high  Building permits activity was equally robust  increasing to an annualized 1 007 million  Commodities were mostly higher  with crude oil for February delivery setting 61 cents higher at  98 08 per barrel  January natural gas fell 2 cents to  4 26 per 1 million BTU  February good rose  4 60 to  1 234 60 per ounce while March silver added 22 cents to finish at  20 06 per ounce  March was unchanged at at  3 32 per pound  Here s Where The Markets Stood At Day s EndDow Jones Industrial Average up 292   1 8   at 16 167S P 500 up 29   1 7   at 1 810 Nasdaq Composite Index up 46   1 2   at 4 070GLOBAL SENTIMENTHang Seng Index up 0 32 Shanghai China Composite Index down 0 13  FTSE 100 Index up 0 09 UPSIDE MOVERS    SYNM  Accepts a stock swap worth up to  49 million from Renewable Energy Group Inc   REGI  for substantially all of its assets  including a 75 million gallon bio diesel facility in Geismar  La   in exchange for 3 796 mln REGI shares     VCI  Agrees to be acquired and taken private by Harland Clarke Holdings for  1 84 billion      DEPO  Acquires U S  rights to Nautilus Neurosciences   NLS  Cambia non steroidal anti inflammatory drug for  48 7 million  DOWNSIDE MOVERS    WPCS  Steadily lost ground after announcing a deal to acquire BTX Trader  which is developing a proprietary trading platform for the bitcoin industry  To fund the deal  WPCS will issued preferred stock and warrants  generating 2 35 mln     JBL  Issues guidance for its quarter ending in February trailing analyst expectations by a wide margin due to lackluster demand for Apple s  AAPL  iPhone 5c  for which the company makes casings      OPXA  Prices offering of 4 12 mln shares at  1 70 apiece  generating about  7 mln in gross proceeds to support continued clinical studies of the company s Tcelna drug candidate in patients with secondary progressive multiple sclerosis After Hours Stock News From  Copyright   2013 MT Newswires  a Division of MidnightTrader  Inc </t>
  </si>
  <si>
    <t>T2108 Update  Upside Confirmed</t>
  </si>
  <si>
    <t>T2108 Status  52 5   17 2  increase VIX Status  13 8General  Short term  Trading Call  Hold  bullish bias Active T2108 periods  Day  118 over 20   overperiod   Day  31 under 60   Day  36 under 70 Commentary The S P 500  SPY  ticked higher to yet another fresh all time high with a 0 48  gain on the day  I believe this all time high pretty much confirms a fresh upside push for the index that began with the post Fed upside resolution  If we left the story there  we might think it was another day  another ho hum dollar  However  T2108 tells a more dramatic story  For the second day in the last three  T2108 surged double digits   The first surge accompanied a large jump   1 7   in the S P 500  This second surge now makes the run up from quasi oversold conditions look very similar to the early days of the rallies off  quasi  oversold conditions in June and September  T2108 has put us on notice  It also seems extremely unlikely we will get a more convenient time to buy on true oversold conditions anytime soon  Keep following the trend  I end this short update with a chart review of Apple  AAPL   It has been a while since I reviewed its chart  The uptrend from the double bottom in April and June continues for AAPL  Yet  once again  it is not participating in the general market move  Instead of a fresh high for 2013  AAPL is dipping toward its support at the 50DMA  There is a definitive short term downtrend from the last high  I think it will pay well to watch how this downtrend develops within the context of the longer uptrend  If support holds  the upside should be as strong as November s  If support fails   515 comes immediately into play  and  I daresay will only slow down an eventual retest of the  500 level  The Apple Trading Model  ATM  projects 90  of upside for Monday  These odds are further supported by a  100   chance for upside after the open  As a reminder  these odds reflect historical frequencies  For more info on the ATM  see  Apple Trading Model Refined  Squeeze Resolves Into A Breakout  Includes More Lessons for Execution   Black line  T2108  measured on the right   Green line  S P 500  for comparative purposes Red line  T2108 Overbought  70    Blue line  T2108 Oversold  20  Be careful out there  Full disclosure  long SSO puts and calls  long AAPL shares and calls</t>
  </si>
  <si>
    <t xml:space="preserve">Apple China Mobile Deal  Are You Buying The News </t>
  </si>
  <si>
    <t xml:space="preserve">Apple  AAPL  stock has gained almost  200 since July s low at  390  As the new  is expected to generate billions in revenue  all eyes will be set on Apple price action today  Shares are up  7 pre market  not shown in chart  
But can we afford to make the trade 
The 6 month Apple uptrend
So Apple hit a low in July  That was not the first time though that Apple shares fell below  400 this year  They did so in April 2013  And if you have been studying the basics of technical analysis  that s an entry right there due to the double bottom formation 
However  we were too busy to take notice back then  Bravo to all of you who bought Apple shares for less than  450  Are we newcomers still invited to the party 
Let s go back to the daily chart and draw some lines  I ll include the double bottom formation for reference 
No one doubts that Apple stock is trending upwards  The trend line  green arrow  will be our guide for any price action in the following weeks 
Also note how resistance has become support before  The confirmation of those levels took place with great accuracy  when Apple share price pulled back twice  3 and 4  
Regarding last week s pullback  it s also noteworthy that the level s confirmation was done via a hammer candlestick  A hammer candlestick is usually considered a reversal formation following a downtrend  Although this time it s printed during a pullback in the middle of an uptrend  it can still be used to bet that the market will resume trending up 
How to trade Apple during the China Mobile deal
Sure  we can consider the hammer candlestick a sign that sellers have lost power  Sure  that candlestick s wick touched the previous resistance level  Sure  the trend line is valid still and we can follow the trend 
Yet  without confirmation we can t really trade Apple stock  can we  The two candlesticks that printed after the hammer didn t exceed the high or the low of that key candlestick  And till that happens  I can t bet that the market will respect the reversal signals 
It s now Monday and news has it that Apple s revenue will likely increase significantly because of the deal with China Mobile Ltd   CHL   News favors the uptrend  Alas  usually we sell the news and buy the rumors 
How come we are looking to buy the news on this one 
That s because market often overreacts to news  And that creates an opportunity for quick profits  position traders  look elsewhere   Apple is already gaining in pre market as mentioned above  Thus  it s very likely today s candlestick will confirm the reversal 
The bad news  The recent resistance level is too close 
Even worse  the overreaction of buyers will probably push the price away from the previous support level  And this is bad  because I d use that support level for setting my stop loss  My exit strategy  Where I d close my position  in case something bad happens  like someone cancelling the deal or iPhones suddenly seize operating around the world 
Say Apple opens at  548 and I am quick enough to buy some shares for that price  expecting a new higher high compared to the hammer candlestick   Setting the stop loss at  538  lower than the hammer s low  means I m risking 10 bucks per share  Planning on buying 10 Apple shares  a decline to  538 will cost me  100 
Will I make the trade if my trading capital is  2 000 
No  because I cannot afford the trade 
I d be risking 5  of my trading capital on a single trade  And that s the best scenario  without taking into account the slippage or an unpredicted gap down 
Money management dictates I should risk up to 2  of my trading capital on any position  Therefore  I am either buying fewer shares or I don t make the trade 
On the other hand  let s assume that Apple opens at  558  Now I d be risking  20 per share if I went long there  But that doesn t worry me much  The problem is my profit target  And if I set that at the previous resistance   575   I m looking to make  17 per share  That s even lower than a 1 1 risk reward ratio 
Experts advise trades of 3 1 or better risk reward ratio  And who am I to question them 
Before you pull the trigger on Apple  lean back and decide if you can afford the trade  If you do and have high hopes for Apple  you may join the ride  Yet  if like me you are going to trade out half of your position at the most recent resistance level  consider the risk reward ratio and ask yourself   Is it worth it  
What s your trading strategy on Apple  Are you trading the news  Let me know in the comments below </t>
  </si>
  <si>
    <t xml:space="preserve">FX Futures  Markets Are Higher As Christmas Holiday Approaches  </t>
  </si>
  <si>
    <t xml:space="preserve">STOCKS  The world economy is has begun to heal if we look at the PMI figures across the world  however  there remain clear headwinds to the continuation of this healing   like potentially higher interest rates  Quite clearly  we feel risk is being mispriced at current levels given the economic backdrop and developing pressure upon corporate revenues margins earnings  But  the QE pillars and unlimited Fed communication regarding low interest rates continue to hold prices higher than would be seen in non QE times 
STRATEGY  The S P 500 remains above the 160 wma long term support level at 1423  and the standard 200 dma support level at 1671  But perhaps more importantly  the distance above the 160 wma has regained the 28  level that denotes a potential  bubble like rally  threshold  If it expands above  30   then an upside explosion is under way 
WORLD MARKETS ARE ALL HIGHER THIS MORNING as they approach Wednesday s Christmas holiday  The volumes today are rather meager  but they are to the upside as generally are seasonally strong during the last two weeks of the year  The perceived drivers of this morning s strength stems from Friday s late day revelation that the IMF will raise their growth forecasts for the US  which isn t surprising given the strong 3Q GDP figures released  However  we ll caution  the IMF isn t the bastion of world economic forecasting  for they simply follow countries GDP readings and then extrapolate  Also driving the markets this morning is Apple s  AAPL  deal with China Mobile to provide the iPhone to subscribers  This has  juiced  the technology sector stocks  and in particular AAP which is higher in the pre market by  3  </t>
  </si>
  <si>
    <t xml:space="preserve">Jingle Bells Market  AAPL  CHL  And TIF In Play </t>
  </si>
  <si>
    <t xml:space="preserve">This morning  the S P 500 Index e mini futures  ES Z3  are trading higher by 8 75 points to 1823 25 per contract  Traders and investors will generally keep the major stock indexes buoyant before a major holiday  Monday trading sessions are usually light volume trading sessions  so when you put the Christmas holiday in the mix the volume should be extremely light into the closing bell  Some leading equities that are trading higher before the opening bell include Apple Inc   AAPL   China Mobile Limited  CHL   and ARM Holdings plc  ARMH  </t>
  </si>
  <si>
    <t>Twitter  2 Concealed Profit Targets</t>
  </si>
  <si>
    <t xml:space="preserve">As Twitter Inc   TWTR  stock price is moving up into uncharted territory  these are two likely profit targets to trade out   66 and  73 50  Why there I have used the 1 hour chart of Twitter stock  in order to 
Measure the range of last week s pullback  and
Draw the 161 8  Fibonacci Extension level 
 Bulls had control of the market on Monday  that s yesterday  since the market s open  Note the bullish candlestick that was printed during the first hour  exactly at the second green arrow  we ll talk about it later   That particular candlestick would have been an excellent entry point due to the concurrent breakout  new high as well    Some traders may have already been long at  54  when Twitter share price pulled back to the previous resistance level   Either way  the goal now is to find the next profit target   Obviously I am not suggesting going short at any one of those levels  During an uptrend  I ll always be looking to follow the trend by entering during a pullback   Thus  like any other trader who is long Twitter  I m looking to trade out somewhere   Trading range  How to use it in your technical analysis Adding the pullback s range  6 dollars  on top of the most recent resistance level will show how much higher Twitter stock price can climb  As long as next trading range is similar to the previous one  the uptrend might meet resistance at  66 20   Apparently resistance doesn t necessarily mean the trend s end  It s just that the stock price s rally might slow down there  And when a trend steps off the gas  it s a good point to take profits   But that s not the whole story                 If you have been following me at Google   you would have known that I m an advocate of Fibonacci retracements and extensions  2 weeks ago I discussed about the imminent rise of Twitter stock price and used Fibonacci extensions  Back then  the 261 8  Fibonacci extension was placed at  67 50  quite close with the first profit target I m talking today due to the trading range   Therefore  two distinct Fibonacci extensions are coinciding between  66 and  67 50  With no other signs at those unknown waters for Twitter  I would exit 50  of my position right there  depending on the price action at the 15 minute chart   New 161 8  Fibonacci extension at  73 50 for Twitter stock For this new Fibonacci extension I have used the uptrend since the all time low at  39 up to the recent high at  60  161 8  Fibonacci extension goes as far as  73 50 and that s where I would trade out 30  more of my position and let the remaining of my position open   At the same time I m moving up my stop loss  probably placed below the low of the long green bullish candlestick at the 1 hour chart  to the breakeven point  so that I don t lose money in this trade  More risk averse traders may have opted for a stop loss below  54  but that would seriously hurt the risk reward ratio  We talked about that yesterday when we analyzed the Apple Inc   AAPL  stock chart as they announced the deal with China Mobile   In brief  there have been two excellent opportunities to trade long Twitter stock  indicated with green arrows at the chart above  Furthermore  profit targets can be set with the help of both the trading range and Fibonacci extensions   Do you use Fibonacci extensions in your technical analysis  Everyone is talking about the Twitter bubble  is it a bubble after all  Let me know in the comments below </t>
  </si>
  <si>
    <t>Apple Finally Takes Step That Will Bring the Company To The Next Level</t>
  </si>
  <si>
    <t xml:space="preserve">Just last Thursday  Apple Inc   AAPL  revealed its long awaited and worst kept secret when the maker of the  iPhone  and  iPad  reported it would align with China Mobile Limited  CHL  to push its products into China  a very lucrative market for the smartphone giant  The deal  while somewhat newsworthy  was not a bug surprise to the markets  as evidenced by the stock slightly edging upward by a little more than three percent on the news  Now  you may be wondering why the stock market simply shrugged at the news  given that China Mobile is the biggest mobile deliverer in the world  with about 730 million subscribers  Obviously  that s a huge number of potential buyers and added revenue channels for Apple  But the deal really doesn t mean Apple will be going back to its previous high above  700 00  reached in September 2012  The reality is that Apple needs to be able to find Chinese buyers for its somewhat expensive  or overpriced  smartphones and tablets  The target market is there  and it s probably closer to about 300 million people or so  based on the number of middle class consumers in China  The reason I see its potential market base being much smaller than China Mobile s subscriber base is simply due to the company s product pricing  I really don t think some shopkeeper or farmer in rural China is going to dole out a major portion of their annual wages to snap up a snazzy  iPhone 5C  or  5S   This will be the main dilemma Apple will face in this market The problem at the very root of this dilemma is that Apple will need to shift its margins to address the prohibitive cost of its phones when considering the mass of Chinese consumers earning average wages China Mobile may decide to subsidize the iPhones for buyers  as we have seen here with the zero cost 5C with the signing of a contract in more recent weeks  With the cost to make an iPhone 5C at around  190 00  it s really not a big deal for China Mobile to subsidize its phones  given that the majority of the company s revenues are made through its monthly mobile fees anyway So for Apple to really push into China and increase its market share from its current five percent or so  the company s success will lie squarely on the price point of its phones Apple has traditionally made money from selling its phones  so if the company were to make these major price cuts in China  it would be a divergence from its normal policy  But if the company wants to be the next Samsung Electronics Co  Ltd   LG Corporation  HTC Corporation  or Nokia Corporation  NYSE NOK  in China and the emerging markets  aggressive pricing will be required for Apple to succeed and reward investors Of course  there is more than one way that investors interested in the mobile market can get in on the action without having to invest directly in phone makers like Appl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Will The End Of Subsidized iPhones Crush Apple Stock </t>
  </si>
  <si>
    <t xml:space="preserve">Many smartphone users in the U S  have become very accustomed to paying  200 or less for the latest and greatest phones  This is because many of America s telecom giants eat the  300  400 difference  if not more  between this low price and the actual retail cost  and then slowly get this back thanks to high data cost plans over the next few months and years  This has become standard among many telecoms  though some smaller providers have tried to break this mold as of late  But based on some recent rumblings in the telecom world  this practice could soon be ending in the U S  market  This is especially true if you listened to AT T  T  CEO Randall Stephenson and a recent talk he gave at an investor presentation in New York City  At the presentation  Stephenson declared that with  and fast approaching nearly universal adoption  the current subsidy model doesn t make sense anymore   When you re growing the business initially  you have to do aggressive device subsidies to get people on the network      But as you approach 90 percent penetration  you move into maintenance mode  That means more device upgrades  And the model has to change  You can t afford to subsidize devices like that  Impact So if companies like AT T and Verizon  VZ  become unwilling to subsidize new phones  full retail prices will have to be paid by the consumer  For new Apple  AAPL  iPhones  this could be as much as   a price that is probably far too steep for many in the smartphone market  Due to this  it appears likely that instead of subsidizing the price up front  there might be a push towards financing by the carriers  or more pressure on companies like Apple to offer up cheaper phones  If the financing model is the preferred route  consumers might not notice much of a difference  though if data and hardware are separated those willing to shell out nearly  1 000 upfront could see reduced data rates   Personally  I think that carriers will just adopt a financing model  zeroing in on a  no money down  system  This could actually result in more profits for the telecom giants  though I am a bit more skeptical for how this benefits companies like Apple  The initial shock might be a little rough though  especially if this puts some downward price pressure on a company that has been focused on keeping ultra high margins for its flagship product  However  the appeal of a  free  or low initial price for an iPhone could certainly sway a number of consumers  so Apple may actually make out better than one might initially suspect But what do you think  Will the end of subsidies kill demand for the iPhone and other pricey smartphones  Or will consumers embrace this model  much like what we have seen in other parts of the world </t>
  </si>
  <si>
    <t xml:space="preserve">MasterCard Announces A Stock Split  But What Is The Real News </t>
  </si>
  <si>
    <t xml:space="preserve">Credit card giant MasterCard  MA  made news this week by announcing its plans to do a 10 for 1 stock split   The news is noteworthy because stock splits have fallen out of favor lately  Google s  GOOG  and Priceline s  PCLN  share prices are now above  1 000  while Apple s  AAPL  and Chipotle Mexican Grill  CMG  are both more than  500  And then of course  there is Warren Buffett s Berkshire Hathaway  BRK A   which trades for an almost ridiculous  172 627 per share   In decades past  companies considered it worthwhile to keep their stock prices below  100 per share  This made the shares more affordable for retail investors and kept the trading volume high  making the shares more liquid   Buffett  ever the contrarian  refused to split Berkshire s shares specifically because he wanted to discourage overtrading and short term speculation in the stock  Wise man  that Buffett    At any rate  while the MasterCard stock split is what attracted most of the headlines  its 83  dividend hike is what caught my eye  Its quarterly dividend will be  1 10 per share going forward  giving it a dividend yield of about 0 55    Now  with a yield of barely half a percent  MasterCard can t exactly be called a  dividend stock   But the growth in the payout is still impressive  Just this past February  MasterCard doubled its quarterly dividend  so today s announcement means that the company will have raised its dividend by 267  over the course of a year  Not bad  And given that the payout ratio is still less than 18  of profits  more dividend hikes are likely to come   I am a big believer in the economics of the electronic payments industry  For the past several years  I ve argued that the shift from cash and checks to credit and debit cards is a major macro theme that happens to coincide with two other equally significant macro themes   the rise of online commerce and the rise of the emerging market consumer   In fact  I won InvestorPlace s Best Stocks of 2011 contest with my selection of rival Visa  V  based on these ideas  I m also duking it out for first in the 2013 contest with my selection of Daimler  DDAIF  for the Best Stocks of 2013    But as enthusiastic as I am about the underlying businesses  I wouldn t touch the stocks right now  Visa and MasterCard are both a little too richly priced for my liking  trading for 27 times earnings and 31 times earnings  respectively   I would  however  recommend you focus your investing around companies that  like MasterCard  have been consistently raising their dividends  There is no better way for management to send a message of stability and strength than by raising its cash dividend  Paper earnings can be massaged  but cash doesn t lie   And the payment of a dividend encourages managerial discipline and shows that management takes its shareholders seriously  And on a side note  any company that survived 2008 and 2009 with its dividend intact is a company that can survive the apocalypse   Furthermore  if you are living off the income generated by your investments  or intend to   you need dividend growth to keep pace with inflation   For a nice one stop shop  I recommend you give the Vanguard Dividend Appreciation ETF  VIG  a look  VIG limits its portfolio to companies that have raised their dividend for a minimum of 10 consecutive years  VIG is a fine addition to any long term portfolio  but you can also use its underlying holdings as a screener for further research   Among my favorites  mass retailers Wal Mart  WMT  and Target  TGT   and pipeline operator Oneok Inc  OKE    Charles Lewis Sizemore  CFA  is the editor of Macro Trend Investor and chief investment officer of the investment firm Sizemore Capital Management  Click here to receive his FREE weekly e letter covering market insights  global trends  and the best stocks and ETFs to profit from today s exciting megatrends </t>
  </si>
  <si>
    <t>When High Priced Stocks Become Attractive Investment Opportunities</t>
  </si>
  <si>
    <t xml:space="preserve">While there continues to be a widening of the income gap between the rich and the poor in the world  companies like MasterCard Incorporated  MA  continue to make a lot of money from every transaction made using their credit cards  Recently  MasterCard announced it would be splitting its shares on a 10 for one basis while also increasing its quarterly dividend by 83   MasterCard is also looking to buy back up to  3 5 billion of its Class A common stock The move by MasterCard makes sense and helps to boost the market value of the company for its current shareholders and future investors  The stock split will allow for trading liquidity and for smaller scale investors and traders to participate in the stock  given that the company s shares reached a record high at over  800 00 on Wednesday In addition  the increase in dividends will attract income investors and the buyback will help to add some support and give the stock market some confidence in the stock as an investment opportunity What MasterCard has done is what other high priced companies with high cash levels should also be doing Stock splits make sense for high priced stocks as a way to increase liquidity to more investors and inevitably help to drive up the share price and create an investment opportunity The following are three higher priced stocks that I feel could eventually see a stock split and offer an investment opportunity Apple Inc   AAPL  is under pressure from investor Carl Icahn to increase its share buyback program in a strategy to distribute some of its massive  147 billion of cash to shareholders  The move would inevitably increase the value of Apple s shares  making it an attractive investment opportunity  There are also suggestions Apple should issue a special dividend as another way of distributing its cash  In addition  with the stock priced at nearly  600 00  we could eventually see a stock split surfacing that could create an investment opportunity Google Inc   GOOG  is another high priced stock that could be the subject of a stock split that could drive an investment opportunity  Sitting at nearly  1 100 a share  the Internet services provider has about  46 0 billion in free cash that could be used to initiate a dividend payout or share buyback Finally  another high priced stock that could learn from MasterCard s example is priceline com Incorporated  PCLN   The company doesn t have the massive cash balance that Apple and Google have  but at its current price of nearly  1 200 a share  a stock split would make sense for both current and potential investors  meaning it could create an attractive investment opportunity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The Weekly Outlook  Watching The Fed s Every Move </t>
  </si>
  <si>
    <t xml:space="preserve">I remember when we watched the Fed s every move  I remember when we watched who would be the next big record breaking IPO  eBay Inc   EBAY  EarthLink Inc   ELNK  The Globe com  TGLO      I remember when unemployment figures made the market day s decision  and when the consumer confidence was hottest  then came the housing market and bank interest rates  I remember arguments about who will beat out cableTV via the Internet Napster  Hulu  Netflix Inc   NFLX   or Apple Inc   AAPL  We watched with confidence our economy rise and markets hitting all time highs and then in disbelief fall on news of bubble busts  attacks and wars That was then  and so it is now We watched Greenspan and we ve been watching Bernanki and now we ll watch Yellen  We saw IPOs from TGLO AOL Inc   AOL  Google Inc   GOOG   AAPL and now we watch Facebook Inc   FB   Twitter Inc   TWTR  and the next high with a rising fever  Housing is gaining attention with talks about flipping and focus on increasing interest ratesRIMM was the phone as AAPL is now and we saw Netscape  AOL Napster shine then fail with NFLX Amazon com Inc   AMZN  and AAPL in TV biz  once more  who will shine and who will fail next  we must ask We re watching with confidence our economy rise and markets hitting all time highs and then  In markets and life all things are in a cycle and importance of what  who and when is in the media Below you may find the video </t>
  </si>
  <si>
    <t xml:space="preserve">What The Market Wants  Start To Santa Claus Rally </t>
  </si>
  <si>
    <t>Backed by positive economic announcements from the Empire Manufacturing Index and Industrial Production  along with much improved growth from Europe  the market broke its string of four losing sessions with the S P gaining 0 6  and the recently weak Russell 2000 up a sturdy 1 2   Virtually all sectors did well  led by Energy  Industrials and Financials  Energy was up by more than 1  Traders remain cautious with many betting on whether or not the Fed will announce the end of the QE3 stimulus bond buying program with the FOMC report on Wednesday  Perhaps the sudden enthusiasm by at least some of the leading economists for the tapering to begin is weakening the bears  grip on tapering as their chief weapon to keep the market overly cautious  Too early to say but that could be the impetus behinds today s buying spree  We will see what tomorrow brings  along with the remaining economic releases of the week  Those include Wednesday s Housing Starts  expected to be positive   Thursday s Initial Jobless Claims  the Philly Fed report  Existing Home sales  and the LEI  and then culminating in Friday s look again at Q3 GDP  If most of those are okay  as expected  then the Santa Claus rally may have started today The market continued to support mid caps over small  or large caps last week as Mid cap Growth was the week s style  cap leader but down 1 09   The recently weak Small cap Growth style was off 2 34  to bring up the rear last week  That all turned around for at least today based on the aforementioned Russell 2000 s strong performance Energy was the favored sector today  up well over 1   Looking ahead  as you will see below  Technology seems to be the best bet among sectors over the next 30  days   Financials follow closely  with Basic Materials  Industrials and Healthcare hitting or bettering the 50 Outlook mark  We are cautiously optimistic with the recent uptick in economic numbers  the growing acceptance of the inevitable tapering  and worldwide economics finally starting to show signs of growth resumption   Nevertheless  we will continue our focus on undervalued growth companies in attractive sectors  3 Stock Ideas for this Market I selected the following stocks from a custom search looking for undervalued growth stocks with recent upward analyst revisions in MyStockFinder   all data below from Yahoo  Finance   Apple  Inc   AAPL   Technology
Trading 14x current earnings estimates and 11x forward earnings estimates
Analysts have revised earnings estimates up in the last 7 days
9 6  projected EPS growth for the current year  9 5  next year  14  over the next 5 years
Arris Enterprises  Inc   ARRS  Technology
Trading for 11x forward earnings estimates
Analysts have revised EPS estimates up in last 30 days
60  projected EPS for the current quarter  84  next quarter  38  over the next 5 years
JetBlu Airways Corporation  JBLU  Industrials
Trading for 22x current earnings estimates and 13x forward earnings estimates
Analysts have revised EPS estimates up in last 7 days
140  projected EPS growth for the next quarter  34  next year  22  over the next 5 years</t>
  </si>
  <si>
    <t>5 Stocks To Buy And Hold Forever</t>
  </si>
  <si>
    <t xml:space="preserve">Forever is a long time  particularly in the stock market  The Wall Street Journal archives are full of stories of companies that were once the toast of the town only to fall into irrelevance or bankruptcy   Enron  Lehman Brothers  BlackBerry  BBRY  and JC Penney  JCP  are all fine examples of companies that were once leaders in their respective industries  Enron and Lehman Brothers are long dead  and BlackBerry and JC Penney are currently fighting for their lives and may not survive 2014   So how do you know which stocks are  buy and hold forever  stocks and which are at risk of going the way of BlackBerry or Penney   There are no rules that are guaranteed to work 100  of the time  but these guidelines will get you close 
The company is a leader in its respective industry 
The industry is not particularly susceptible to technological disruption 
Demand for the company s products is relatively immune from fickle consumer tastes 
The company has a  black swan proof  balance sheet with modest amounts of debt 
The company has a long history of prudent shareholder friendly actions  such as paying and raising the dividend 
The first bullet is actually the least important  as all of the spectacular blowups I mention above were once industry leaders  But I include it because  when combined with the other four points  we get the makings of a quality  buy and hold forever  list   You will notice that banks  retail stores  and technology companies are conspicuously absent from the list  There is a good reason for that  With few exceptions  technology companies tend to have short lives  and those that stick around for the long haul do so by adapting  Apple  AAPL   for example  transformed itself from a struggling computer maker to the dominant consumer electronics company  But for every Apple  there are a lot more like BlackBerry companies that fell victim to technological disruption and failed to adapt in time   Likewise  because they are by nature highly leveraged and subject to macro shocks  banks are a no go on the buy and hold forever list  And finally  JC Penney is a warning to all retailers  even well managed ones like Wal Mart  WMT  and Target  TGT   Penney was once an innovative leader too  its catalogue business was the precursor to online shopping as we know it today  Wal Mart and Target were the disruptors that wrecked Penney s business  And unless they continue to adapt to fend off competition from Amazon com  AMZN   they will eventually succumb to Penney s fate as well   So  with no further introduction  let s jump into the list   1  Diageo I ll start with global drinks giant Diageo  DEO   one of my very favorite long term holdings   Diageo meets all of our criteria  it s the leading premium spirits company in the world   its products are as close to technology proof as you re going to get  its liquor brands span across all tastes and preferences  its business is robust enough to survive economic shocks  and Diageo is a Dividend Achiever par excellence   I once  tongue in cheek  argued that Diageo was the ultimate 12  to 18 year play in reference to its premium scotch brands   Anyone can start an exclusive new vodka brand given a sufficient pool of capital  Consider the example of Grey Goose  American billionaire Sidney Frank created the brand in 1997 and sold it to Bacardi just seven years later for a quick  2 billion  Had he opted instead to create a new scotch brand  he would not have lived long enough to enjoy its success  When the late Mr  Frank passed away in 2006  his first batch of scotch still would have needed another five years or more of aging to be taken seriously   Diageo s dominance of scotch via Jonnie Walker and its other brands is a competitive advantage that won t be disappearing any time soon  Diageo also gives you access to the consumers of tomorrow  the company currently gets 42  of its sales from emerging markets  and it will soon get more than half   The stock currently pays a dividend of 2 7   I recommend you buy Diageo  instruct your broker to reinvest the dividends  and hold on to it forever   2  Unilever Next on the list is Anglo Dutch consumer goods and packaged foods company Unilever PLC  UL    If you ve ever set foot in a supermarket anywhere in the world  then you are familiar with Unilever s brands  Among many others  they include  Axe  Ben   Jerry s  Bertolli  Dove  Lipton  St Ives  VO5  and Vaseline  If there was ever a set of products that was unlikely to fall to technological obsolescence or a black swan event  it would  be Unilever s   But while its products may be mundane consumer staples in the West  Unilever has excellent growth prospects abroad  Unilever gets nearly 60  of its revenues from emerging markets  and while that has hurt the company this past quarter  it ensures that it has a bright future as living standards continue to rise   Unilever has one of the strangest share structures of any company on the planet  It s listed in both London and Amsterdam as two separate companies  Unilever PLC and Unilever NV  UN   respectively  and both trade in the U S  as ADRs  Back in the 1930s  management found it easier and cheaper to do a  business merger  rather than a  legal merger  between the British and Dutch companies that today make up the Unilever Group   Don t be distracted by any of this  For all intents and purposes  UL and UN are the same  The only effective difference is that UN is subject to 15  withholding taxes on dividends in the Netherlands  whereas UL is not  This matters  as the dividend is an important part of Unilever s returns  The company has raised its dividend every year for over 25 years and currently yields 4 0   For this reason  I recommend UL over UN   3  Heineken Next on the list is global megabrewer Heineken  HEINY   Beer is no longer much of a growth industry in the West  but demand is stable  And in many emerging markets  beer is still a phenomenal growth opportunity and an excellent way to invest in rising incomes among the new global middle class   Heineken gets about half of its revenues and 64  of its sales by volume from emerging market countries  and it has excellent positioning in Africa  the last real investing frontier of any size  Africa already accounts for 22  of Heineken s sales by volume and 14  of revenues  and this percentage will only increase with time as African consumer trade up from home brews to branded beer   Prices are considerably higher in developed countries  which explains the gap between revenues and sales by volume  Heineken sells less beer in the West  but it charges more for the beer it sells  As incomes rise in emerging markets  expect this gap to close   30 years from now  Microsoft  MSFT  and Apple may no longer exist  or if they do you can bet that they will look vastly different than they do today  But 30 years from now  beer drinkers the world over will still be cracking open bottles of their favorite brews   Heineken trades for a reasonable 17 times earnings and pays a modest 1 8  dividend  Buy it and hold it forever   4  Realty Income Moving away from consumer brands  I want to highlight my favorite long term REIT holding  Realty Income  O   a conservative triple net REIT that owns things like pharmacies  gyms and distribution centers  Realty Income is very selective in both the properties it chooses and the tenants responsible for paying the rent   Realty income has a 44 year track record as a landlord  It owns 3 800 commercial properties in 49 states and Puerto Rico  all of which are leased under long term leases typically of 10 20 years  To spread the risk  Realty Income s tenants are spread across 200 companies and 47 industries   Realty Income has been a dividend paying and dividend raising monster since going public in 1994  In 19 years  it s made 519 dividend payments and hiked the dividend 73 times  Importantly  unlike many of its brethren in the REIT space  Realty Income sailed through the 2008 2009 meltdown without a scratch  Not only did it maintain its dividend throughout  Realty Income actually raised it   I have no idea what the world will look like 30 years from now  But I have no doubt in my mind that the three rules of real estate will be the same then as today  location  location  location   Realty Income has taken a beating of late  as have most income oriented investments  Fears of rising bond yields and Fed tapering have scared away would be investors  Use this as an opportunity  Buy Realty Income  enjoy its 5 6  dividend  and hold forever   5  Nestl  Last on the list is the Swiss confectionary giant Nestl   NSRGY    Nestl  sells food and nutrition products  everything from baby formula and chocolate milk to instant coffee and packaged food  These are the kinds of products that tend to have stable demand  even in a recession  Times would really have to be hard for a person to forgo ice cream or chocolate candy   Nestl  currently yields 3 1   and as you have come to expect  that dividend is growing  Nestl  has grown its dividend every year since 1996  and its dividend has grown at a 12 5  annual clip since 2001   Note  these rates are in the company s reporting currency  the Swiss franc    Few companies in the world have as global a footprint as Nestl   The company is active on every inhabited continent  and it gets 30  of its sales from fast growing emerging markets  This is expected to be as high as 45  by the end of this decade  meaning that Nestl  has ample room for continued growth   I cannot be certain of much is this world  but of this I have no doubt  30 years from now  Nestl  will still be in business  and the company will be selling a lot more food and drink products than it is today  Its dividend will also be a lot higher  Disclosure  Charles Lewis Sizemore  CFA  is the editor of Macro Trend Investor and chief investment officer of the investment firm Sizemore Capital Management  Click here to receive his FREE weekly e letter covering market insights  global trends  and the best stocks and ETFs to profit from today s exciting megatrends </t>
  </si>
  <si>
    <t>U S  Markets Exit Nov  With All Eyes On The Consumer</t>
  </si>
  <si>
    <t xml:space="preserve">Stocks ended mixed Friday  with the Dow Jones Industrials Average and the S P 500 giving in to a late sell off to snap a four day winning streak  The Nasdaq Composite continued its run higher  however  again closing at its best levels since the Internet bubble years The main indexes    the Dow And S P 500    finished with gains for both the week and month  ending November at 16 086 41 and 1 805 81 respectively  The Nasdaq  meanwhile  also finished up on the week and month  closing at 4 059 89 All Eyes On The ConsumerConsumer stocks also were mixed on Black Friday  traditionally one of the busiest shopping days of the holiday season  with shares of consumer discretionary companies posting smallish gains while consumer staples stock finished slightly lower  Most other industry sectors in the S P 500 also were lower Friday  although technology stocks also managed to end with small gains  Volume  however  was painfully thin Friday  stifled by the absence of market moving economic news and earnings as well as the abbreviation of the session the day after Thanksgiving  The broader markets this week were elevated by mostly strong economic data  which pointed to a modest economic recovery and improving consumer sentiment without the inflationary pressure associated with economic growth  Here s Where The U S  Markets Stood At Day s EndDow Jones Industrial Average down 10 92   0 07   to 16086 41S P 500 down 1 42   0 08   to 1805 81 Nasdaq Composite Index up 15 14   0 37   to 4 059 89GLOBAL SENTIMENTHang Seng Index  0 39 Shanghai China Composite Index  0 05  FTSE 100 Index  0 06 UPSIDE MOVERS    NAT  Establishes new offshore supply vessel company  expects increased demand for liquefied natural gas carriers from Japan     ZOOM  Agreed to acquire mobile advertising company Beijing Baifen Tonglian Information   Technology Co  in a stock deal      DSS  The company s DSS Technology Management unit has filed a patent lawsuit against Apple Inc   AAPL  DOWNSIDE MOVERS    RENN  Reported a Q3 adjusted loss of  19 7 million  wider than the loss of  12 1 million in the corresponding period of 2012     UEPS  The South African Constitutional Court set aside appeals court decision but suspended its declaration of invalidity pending determination of a  just and equitable remedy  regarding South African Social Security Agency awarding a contract to Net1 s wholly owned subsidiary Cash Paymaster Services      FTNT  Analysts were  unsettled  by the departure of Chief Financial Officer Ahmed Rubaie after just seven months on the job After Hours Stock News From  Copyright   2013 MT Newswires  a Division of MidnightTrader  Inc </t>
  </si>
  <si>
    <t>Apple Squeeze Resolves Into A Breakout   Plus Tips For Execution</t>
  </si>
  <si>
    <t>On January 2  2013  Apple  AAPL  hit  555 and came within  4 of a downward sloping 50 day moving average  DMA   From there  the stock faded hard and closed at  549 03  AAPL has yet to set a new intraday high this year  On  Black  Friday  November 29th  AAPL came within 6 cents of equaling its intraday high of the year  The close at  554 85 is the highest close of the year  giving AAPL a year to date gain of 4 3   This upside pales in comparison to the S P 500 s  SPY  gain of 26 7  for the year or the NASDAQ s  QQQ  even more impressive 34 4  gain on the year  However  having a gain at all has to be a relief for hardy AAPL fans who have held on through a very trying year AAPL is up 7 7  since neatly retesting support at the top of the January post earnings gap down  The path upward has created a breathtaking 7 days  It has also taught me more lessons on trading AAPL day to day  I was much too slow in responding to this upward momentum even as the Apple Trading Model  ATM  kept projecting up days through most of the run up  The problems all started with my bearish interpretation of the Bollinger Bands    BB  squeeze on November 20th On November 21st  the very next day  instead of follow through selling  AAPL gapped up  sold down to retest support one more time and then closed at the highs of the day  That was my opportunity to realize that this BB squeeze would not resolve to the downside like the BB squeeze from two months earlier  Lesson  there is nothing certain about the direction of the resolution of a BB squeeze  Either play both sides and or prepare to nimbly adjust expectations based on responses to natural technical levels    Earlier this month  I enhanced the AAPL trading model to provide TWO projections  the odds for upside from the the close of trading AND the odds for upside from the open of trading  A friend of mine encouraged me to make this change  Beforehand  I would sometimes finesse my trades by looking for opportunities to fade the open when it moved in a direction opposite to my projection    Unfortunately  my first application of the intraday projection was misguided  On Monday  November 25  AAPL gapped up and traded higher at the open  My model projected only a 50  chance of upside from the open  so I bought put options for a fade as a flyer  This worked for a few minutes before AAPL firmed up and closed the day higher  recall AAPL tends to have strong Mondays  so my trade was doubly misguided    Lesson  never trade on flyers and only trade on definitive odds    For reference  here is what the model projected for this past week of trading for upside  note well that the model does NOT take into account holiday trading or shortened trading days     Mon  Nov 25  From the open   50   from the previous close   90  Tue  Nov 26  From the open   64   from the previous close   64  Wed  Nov 27  From the open   93   from the previous close   60  Fri  Nov 29  From the open   17   from the previous close   93   used data from Wed as if it were from Thu  Mon  Dec 02  From the open   17   from the previous close   36    AAPL was up every single day of the week with gains of 0 9   1 8   2 4   and 1 9  from the previous close  This week was so strong that even buying at the open produced impressive gains  0 5   1 8   1 8   and 1 2   This week should have been a crowning achievement of the ATM even with the incorrect projection for Friday s close  Adding to the execution problems was the speed at which AAPL raced upward from the open  Only a machine could execute option trades at good prices with that kind of action    Now  AAPL has closed above the upper BB three days in a row  This action confirms the strong momentum  but it also suggests the stock is very overbought  stochastics are now overbought   not shown in the chart above   So the irony is that I am looking at the bearish projection for Monday with a mix of anticipation and hesitation  I went ahead and bought put options  but I am mindful that this trade goes against the typical behavior of strong Mondays for AAPL  Moreover  I suspect the near manic rush to buy AAPL this week was to get in ahead of some big news come Monday  Time will tell as always    For reference  I have updated the regression trees for the current Apple Trading Model  including the charts for trading off the open  called intraday   I only used the data for 2013 for the above predictions  To review the details and description of the Apple Trading Model see  ATM  The Apple Trading Model Refined   As always  I eagerly accept feedback and suggestions for enhancements and improvements to the model  Trade from the previous close Trade from the open  intraday Be careful out there Full disclosure  Long AAPL shares and puts</t>
  </si>
  <si>
    <t>STTG Market Recap  December 3  2013</t>
  </si>
  <si>
    <t xml:space="preserve">Stocks closed Tuesday with losses  putting together a rare 3 day losing streak  only the second since September  The S P 500 fell 0 32  and the NASDAQ 0 2   So while we are in day 3 of a pullback  this is very mild  There was a break in economic news for the day but it gets hot and heavy the rest of the week The S P 500 closed below its 10 day moving average for the second time early October   that shows you how strong this trend has been  The only other time was the outside reversal day marked in yellow  that was immediately followed by a sharp rally  The NASDAQ continues to pull back from the top of the year long channel it has been in  it hit the top of it Friday 
It is worth noting the big move in oil today 
Tesla Motors  TSLA  surged on an upgrade after Morgan Stanley named it a  top pick   maintaining a price target of  153 per share  Tesla said on Monday that Germany s vehicle regulatory agency said it planned  no further measures  after reviewing fires in Tesla cars in the United States and Mexico 
Meanwhile both Ford and GM fell sharply on very high volume  despite reporting excellent November sales figures  Ford warned that its North American production will slip 1 8  in the first quarter of 2014 amid rising inventories  Automakers entered their year end sales push last month with their biggest supply of cars and trucks in eight years 
Apple  AAPL  continues its recent strong move as UBS upgraded the iPhone maker s stock to  buy  
Meanwhile  Sears Holdings  SHLD  was one of the biggest losers on the day as holiday sales at Sears and Kmart were not very impressive </t>
  </si>
  <si>
    <t>Apple Confirms Topsy Labs Purchase</t>
  </si>
  <si>
    <t xml:space="preserve">Apple Inc   AAPL  has confirmed it has completed the purchase of social analytics firm Topsy Labs Although Apple did not give details of the deal  it is thought it will aim to use data collected by the company to track customer sentiment on Twitter It is the second acquisition Apple has made in the last few weeks  with the firm recently announcing it has bought the Israeli motion sensor manufacturer PrimeSense  which is behind the Kinect system used in Microsoft s Xbox games consoles A spokesperson for Apple stated that the company does not reveal its  purpose  following the acquisition of smaller technology companies Sanjana Chappalli  Asia Pacific head of LEWIS Pulse  which is a firm specialising in digital marketing services  told the BBC that it will become increasingly important for companies to be able to analyse data from Twitter and other social networks  For companies to be able to understand what is popular with these users and what they are interested in  and then use it to their advantage  they need to filter the content and understand it   she said Apple s share price is down by around one per cent today  December 3rd  on the back of the news Find up to date information on the FTSE 100 and spread betting strategies at City Index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Santa Rally Worth Considering On Dips</t>
  </si>
  <si>
    <t>When the November nonfarm payrolls report came out better than expected  203 000 jobs vs  expectations for 180k  the expected taper sell off at the open of Friday s trading did not happen  Moreover  the unemployment rate actually fell from 7 2  to 7 0   Then we got the Univ of Mich  Consumer Sentiment survey which showed a big spike up to 82 5 from 75 1 in November 
Investors are viewing Friday s jobs report as a sort of Goldilocks scenario  The number of jobs added is enough to continue this modest economic recovery but not necessarily so strong that it would prompt the Fed to question their extreme accommodative monetary policy  After all  some job growth is good and needed and helps support wages  which boosts consumer confidence and spending  which should help boost corporate profits   all of which should continue to support stock prices 
While frothy sentiment and top calling surfaced again last week  we may have to start considering the possibility of Santa into any dip next week  Here are a few things that may get a nibble on any rally  LinkedIn Corporation   LNKD  breaking out of lower level consolidation Tesla Motors Inc   TSLA  potential bottom into year end Twitter Inc   TWTR  with every one calling  35  may eye is toward  47  50 Google Inc   GOOG  late Friday rip  could continue  and monster Apple Inc   AAPL  plus good number from Target Corporation   TGT  on black Friday could benefit ARM Holdings   ARMH   now over  50 iShares FTSE Xinhua China 25 Index   FXI  continuing to show signs of life</t>
  </si>
  <si>
    <t>E Mini S P 500  Rising Market Does Not Lift All Stocks</t>
  </si>
  <si>
    <t xml:space="preserve">We advocate a proactive stance in managing one s stock portfolio as the most prudent way to preserve and grow capital  by capturing gains and limiting risks  The days of buy and hold are finished at this stage of a central bank propped up market  fed by fiat and highly questionable reports issued by the Bureau of Lies  which seems an accurate assessment  There are several charts to be shown  and where a picture may be worth 1 000 words  we can limit what we say and defer to what the market has to say  After all  the market is the best source and always the final arbiter  The trend is up  Price rallied strongly from a small reaction  The close was strong and volume increased  These are all positives  A note of caution comes from the lack of upside progress  an inability to rally above the small range high from the previous week  There is a clustering of closes  and that can lead to continuation or a correction  Odds favor continuation  but we are mindful of the previous cluster in July  Of course  the weekly chart is not used for timing  so the daily chart comes next We like to see continuity  a story between the different time frames  There is a series of higher swing highs and higher swing lows  the easiest way to define an up trend  There was bullish spacing at the November swing low  The mid November swing high was the same price as the next little swing low  so there was no spacing  This lets us know that the market reaction was relatively weaker  but within the context of being in an up trend Measuring the swing highs  at the left  confirms the lack of upside progress on the weekly chart  and when seen in more detail on the daily  the market is showing less ability to achieve greater net upside progress  another sign of a weakening of momentum  It does not mean the trend is changing  but just tiring  That could all change next week with a sharply higher market  for example  Just stay with the trend until there are greater signs of change If price fails to make new highs  next week  the note of caution would grow  and individual stock performance s  should be addressed  relative to the index  The Nas did make new highs  and continuation is expected for next week  The breakout high followed a clustering of closes  an example of how they led to more upside and not a correction  It is important to compare individual stock performance with this index to know how to respond to each stock s development  Examples follow  On 17 November  we gave one way to use developing market activity for initiating new positions that provided an edge   See Markets Talk  Few Listen  Profit Is Only Objective   It will review why each position was taken  The same stocks are reviewed below This was what the TJX Companies Inc   TJX  chart looked like on 17 November Buying  right  is important to provide a market edge and give time in the trade  The first expectation is for continuation higher  or the trade gets reassessed  even sold  if initial results fail to go higher  relative to the overall market Whatever one s rules are for managing positions    You do have rules  do you not     you can see there has been ample time to determine whether to hold  take partial profits  stand aside  raise stops  Your rules would determine your strategy  This was  and continues to be a good trade Relative to the overall market  TJX is not rallying in a similar fashion  This is a small red flag to monitor the position closely  As a previous leader  it should continue to lead or  if not  be cause for concern As of the time when this commentary appeared  Stratasys Ltd   SSYS  was doing well Reversal of fortune  Buying with an edge gave time to monitor the red flag high that had a poor close  A single bar is not always determinative  but it should be respected if there is more follow through to the potential reversal Next day  there was continued downside on increased volume  We would have looked at an intra day chart to make a decision to stay or cut loose  but assuming the worst  one could have exited at the low of the day for at least a minimal gain  You can see how after the next 10 TD effort  price was still weak  and this is a stand aside to reduce risk exposure We noted the red flag high bar  similar to SSYS  This bar qualified as an OKR   Outside Key Reversal   a higher high  lower low  and in this case  a lower close  not just from the previous day  but it erased the previous 4 TD activity    TD   Trading Day  Unlike SSYS  there was no immediate downside follow through  Our message was   Why stay with it   That was due to a sideways move while the markets were still trending up  The motive was to reduce risk exposure  not maximize questionable profit potential Reversal of fortune Assume a stand aside  there was little lost in the process  As it turned out  the reaction to the OKR was weak  very little give back to the downside  What we know about weak reactions in a bull market is that they usually lead to higher prices  Using the same basis for taking a long position in mid October  the pattern repeated itself and led to another buy the breakout opportunity This is a NAS component  and that index was holding well  giving additional insight into expectations for the buy set up  We would view the last two bars as another red flag to watch the position closely relative to the overall market What we can take away from this is how to use pattern recognition  combined with some rules for engagement in order to take a position in the market that offers an edge  From the last commentary  DE was an example of what NOT to buy  even though there were many  investors  buying that stock  so there has been a variety of examples We recognize there are many other ways to get a market edge  This is to demonstrate how even just one kind of pattern set up can lead to a profitable market experience  Why settle for less With an edge  you have time and opportunity in each trade to  control and minimize risk  monitor the position for taking partial profits  if warranted  and or moving up stops to lock in profits should the market reverse  You have the individual stock performance and the relative overall index as another measure for how well  or not  each stock is doing Sounds like a plan  does it not  And one that works  based on market information and pattern recognition  Here s an example using Apple  AAPL  </t>
  </si>
  <si>
    <t xml:space="preserve">Markets Moved Higher  But No All Time Highs For S P 500 </t>
  </si>
  <si>
    <t xml:space="preserve">Stocks opened higher today  This was coming off of the solid Non Farm Payroll Report on Friday that saw the Dow Jones Industrial Average surge 200 points  As the markets moved higher again  I could not help but note the inability for the S P 500 to take out the all time highs  The SPDR S P 500 ETF Trust  SPY  hit  181 67 while the all time high was just  0 08 higher at  181 75  The market tried three separate times to break through but each time sold off  As of now  the S P is close to the lows of the day  still slightly positive Amazon com  Inc   AMZN  has been lower all day  even with stocks like Google Inc  GOOG  and Apple Inc   AAPL  solidly higher  This shows relative weakness  Last week  Amazon appeared to put in a major hyped top when Jeff Bezos talked about drones delivering packages  On significant volume  the stock opened higher and sold off fast  Since then  the stock is having trouble catching any sort of bid  even when the market is higher  The daily chart is beginning to form a classic bear flag and should signal continued weakness </t>
  </si>
  <si>
    <t>Apple Completes Primesense Purchase</t>
  </si>
  <si>
    <t xml:space="preserve">Apple Inc   AAPL  has announced that it has completed the purchase of an Israeli motion sensor firm  The computing giant has bought PrimeSense  which is the company behind the Kinect sensor used in Microsoft s Xbox games consoles   Apple buys smaller technology companies from time to time  and we generally do not discuss our purpose or plans   an Apple spokesperson was quoted as saying by the Financial Times  Inon Beracha  the Israeli company s chief executive  has claimed that 26 million Kinect devices have been sold so far  He stated that this means it is now the  most sold computer division device ever   Kinect is a motion sensor that allows gamers to use their bodies and voices to control the action on screen  Apple s purchase of PrimeSense is likely to lead to speculation it is going to start using more motion sensor technology in its devices such as the iPhone and the iPad  The firm s share price has dropped slightly in after hours trading in the US  recording a 0 26 per cent dip in its value  Find up to date information on the FTSE 100 and spread betting strategies at City Index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 xml:space="preserve">2 Reasons Why Investors Should Not Follow The Crowd </t>
  </si>
  <si>
    <t xml:space="preserve">How often have you seen a massive amount of people wanting to buy a stock when it has already surged sharply higher  Just think about it  there were so many people buying stocks like Tesla Inc  TSLA  when it was trading near the  200 00 a share level  Hardly anyone was even talking about the stock when it was trading around  35 00 a share in March 2013  It is still amazing that people want to buy stocks when the institutional money is ready to sell them  that is what happened with Tesla stock  Perhaps you remember how many people in the public were going crazy about buying Apple Inc  AAPL  at  700 00 a share  We all know how AAPL dropped like a rock soon after that euphoric  700 00 level Below I m going to list 2 reasons why you should not follow the crowd 1  When everyone is looking at the same thing  the party is usually over  In 2005  I remember being at a local church carnival in NYC  While people were going on rides and lining up to buy food and beverages  the largest amount of people that gathered together was around a real estate booth  I still remember the real estate agent yelling at the top of her lungs   real estate will never go down again   When I heard that statement a light bulb went off in my mind  that must be the peak in the housing market  This church carnival occurred in August 2005  As we all know  the home builder stocks topped out right at that time 2  You can use the sentiment of the crowd to your advantage as well  In late 2011  nobody wanted to own a home  People  the crowd  were lining up to be renters by the thousands  Everyone wanted to rent an apartment and home ownership became somewhat taboo and even shunned by the public  Once again  I m at the local mall and I see a booth setup in the middle of the shopping mall  The booth had a sign that said hot property rentals  People were lining up by the hundreds to get information about property rentals  Every talking head in the media was mentioning about how bad the housing market is  At that time  I told my wife that it might be time to look for a house  Sure enough  the property that we live in has already doubled in price from our purchase  You can now see how the crowd swings like a pendulum  They go from one extreme to another extreme  Unfortunately  the crowd is almost always wrong  The moral of this article is to do the opposite of the crowd  when you can spot extreme euphoria and despair  that is the time to act </t>
  </si>
  <si>
    <t>Apple Inc Analysis  Price Has Moved Slightly Higher  But Mostly Sideways</t>
  </si>
  <si>
    <t xml:space="preserve">Last analysis expected upwards movement from Apple Inc   AAPL   Price has moved slightly higher  but mostly sideways The fourth wave that I expected was over in last analysis  and looks like it is continuing further sideways as a contracting triangle  It is nearly complete If the triangle remains valid then there would be a high probability that this wave count is correct  At that stage I would expect a sharp upwards thrust about  27 in length The daily chart shows the structure of primary wave C upwards within a larger upwards correction for a cycle wave b zigzag Within primary wave C so far intermediate waves  1  and  2  are complete  Intermediate wave  3  is an incomplete impulse Within intermediate wave  3  minor wave 3 has no Fibonacci ratio to minor wave 1 I have redrawn the channel about intermediate wave  3  again this week using Elliott s second channeling technique  Draw the first trend line from the lows of minor waves 2 to 4  then place a parallel copy upon the high of minor wave 3  As minor wave 4 finishes redraw the channel  I will expect minor wave 5 to end midway within this channel  or about the upper edge Minor wave 4 is an incomplete contracting triangle  The final e wave downwards needs to complete  Minor wave 4 may not move into minor wave 1 price territory  This wave count is invalidated with movement below 496 91 At 572 intermediate wave  3  would reach equality in length with intermediate wave  1   At 560 minor wave 5 would reach equality in length with minor wave 1  I am aware that this target zone is rather large  and so as we get closer to the end I will try to narrow it down when I can add to it at a third wave degree This hourly chart shows all of the structure of minor wave 4  For the triangle to remain valid any further upwards movement of minute wave d may not move beyond the end of minute wave b at 529 28  and the final wave down for minute wave e may not move below the end of minute wave c at 516 05 If the triangle remains valid then the next wave upwards for minor wave 5 may travel a length about equal to the widest part of the triangle  which was  26 87 Alternate Daily Wave Count Although the main wave count has a good overall look and fit  this alternate must be considered because the main wave count does not agree with MACD The strongest momentum should be within a third wave  This alternate looks at the possibility that intermediate waves  3  and  4  are over This alternate has a problem of proportion  intermediate wave  4  is much bigger in duration than intermediate wave  2  which gives this wave count the wrong look At 551 intermediate wave  5  would reach equality in length with intermediate wave  3  Apart from a differently calculated target this alternate does not diverge with the main wave count at this stage  and the expected direction is the same They will diverge in the future and at that stage I will use confirmation   invalidation points to determine which wave count is correct </t>
  </si>
  <si>
    <t>JC Penney On An Express Train To Oblivion</t>
  </si>
  <si>
    <t xml:space="preserve">I was on CNBC this week to discuss battered retailer JC Penney  JCP   commenting that the company  is on an express train to oblivion   Activist investor Bill Ackman is widely blamed for running the company into the ground  and the criticism is justified  Ackman installed former Apple  AAPL  retail guru Ron Johnson as CEO  and in a span of less than two years  he managed to alienate  some might say actually antagonize  Penney s core customer base and shrink the store s annual revenues by a quarter   But as destructive as Ackman was during his tenure as a major shareholder  he didn t create Penney s problems  Penney had been losing market share to nimbler retailers like Target  TGT   Wal Mart  WMT  and Kohl s  KSS  for years  In a strong retail market  a marginal player like Penney can survive and have some degree of success  But the retail market has been soft for years  particularly at Penney s working and middle class price points  Target  Wal Mart and Kohl s have all had disappointing years  and Wal Mart has repeatedly mentioned the difficult financial conditions of its core working class customers  If Wal Mart is having a hard time growing  then what possible chance does Penney have of turning it around   And this says nothing of the retail elephant in the room  internet retailer Amazon com  AMZN  and its online peers  JC Penney has made decent progress online  as have most major retailers  But Amazon s insistence on growth over profitability has a way of crimping the margins of virtually all its competitors   JC Penney was slowly dying before Ackman got his claws into it  But at this stage in the game  the company will burn through its cash in less than a year unless sales show meaningful improvement  This brings up a good question  If Penney is dying  might it have value as an asset liquidation play   Two years ago  I asked tongue in cheek if Sears was the next Berkshire Hathaway  noting that Eddie Lampert  the company chairman  was essentially doing what Warren Buffett did a generation ago  Turning a dying dinosaur into an investment holding company  Two year later  it seems that Lampert is carrying on as before  slowly selling off Sears  valuable real estate while keeping the retail operations afloat  but just barely   So  might JC Penney be a candidate for a similar strategy   Well  yes  in theory  Except that Penney put its real estate up as collateral to Goldman Sachs  GS  in exchange for a lifeline loan earlier this year   Don t even think about buying Penney stock  even at current prices  In fact  you should use any end of year rally as an opportunity to short   Disclosure  Charles Lewis Sizemore  CFA  is the chief investment officer of the investment firm Sizemore Capital Management  As of this writing  he was long DVA  MO and MSFT  Click here to receive his FREE 8 part investing series that will not only show you which sectors will soar  but also which stocks will deliver the highest returns  This series starts Nov  5 and includes a FREE copy of his 2014 Macro Trend Profit Report  Below you may find the video </t>
  </si>
  <si>
    <t>Making A Profit On Hollywood Blockbusters Now</t>
  </si>
  <si>
    <t xml:space="preserve">The second installment of The Hunger Games trilogy  Catching Fire  debuted in theaters last Friday to heightened anticipation  The early bet is the film could set a new box office record  Whether the lofty expectations pan out or not  believe it or not  there is more than one investment opportunity you can take advantage of to make money on the success of The Hunger Games series and other major Hollywood blockbusters  The company behind the production of The Hunger Games is Lions Gate Entertainment Corp   LGF   which is already up over 100  from its 52 week low and could head higher if the film sets new records  meaning this production company may be an investment opportunity  In addition to films  Lions Gate also produces 28 television shows over 20 networks Fundamentally  Lions Gate has delivered decent results  beating the Thomson Financial consensus earnings per share  EPS  estimate in each of the past four quarters  making it a possible investment opportunity  Revenues are estimated to grow 6 4  to  2 93 billion in fiscal 2015 ending in March  Fiscal earnings are estimated to rise 50  to  1 54 per diluted share in fiscal 2015  While the best gains are behind the stock for the time  longer term  I see Lions Gate as a good investment opportunity    A second investment opportunity on the success of The Hunger Games series and other blockbusters is IMAX Corporation  IMAX   IMAX offers venues in which you can see the film on a specialized 12 000 watt power packed screen that could be as high as 98 feet  In general  every major blockbuster film is shown on IMAX screens around the world    There are IMAX screens in North America  Western Europe  Japan  China  and Russia  In all  there are about 767 IMAX theaters in 53 countries as of June 30  2013   Source  IMAX Corporation web site  last accessed November 22  2013     The market of China has great potential for IMAX  as it does for many multinational companies  such as Apple Inc   AAPL   At this time  there are about 150 IMAX theaters in China with contracts for 400 additional IMAX theaters to open over the next few years  according to the company  This makes IMAX a possible investment opportunity  IMAX also has a deal to open up more than 120 IMAX theaters in China with China based Dalian Wanda Group Corporation Ltd   which acquired AMC Theatres in the United States    IMAX s revenues are estimated to rise 14  in 2014  according to Thomson Financial  If IMAX can steadily record higher revenue growth  the stock will continue to deliver and provide a sound investment opportunity    The chart of IMAX below shows a bullish golden cross with the 50 day moving average  MA  trading above the 200 day MA of  22 21  based on my technical analysis  The Fibonacci retracement levels suggest that if IMAX can hold onto its current break at the horizontal resistance line  blue   we could see a move towards  38 00  this would be a great investment opportunity  As an investment opportunity  IMAX could also be helped by short covering on the stock  as there were 15 82 million shorted shares of IMAX as of October 31  representing 28 1  of the float  according to Thomson Financial Disclaimer  Dear Read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Swing Trading Watch List  FB  DOW  IP  CX  AGO</t>
  </si>
  <si>
    <t xml:space="preserve">It was a quiet day in the stock market  Our swing trades in Apple  AAPL  broke out very nicely and in a text book fashion  We got out of our long position in LUK for a 0 9  loss simply because it wasn t behaving as I intended the trade to  So instead of holding on to it longer than necessary and increasing my risk  I dumped the stock and will wait for it to re emerge as an ideal long setup again That could be tomorrow  could be next week or never  The thing is  I don t believe in holding a stock simply for the purposes of hope  Its either performing or its not  We added one additional long position today in Jarden Corporation   JAH  and its is off to a great start  and Oscar s day trading performance today netted another  300 on our  25 000 portfolio trading names like Twitter Inc   TWTR   SolarCity Corporation   SCTY   and Jos A Bank Clothiers Inc   JOSB  So with that said  let s get to the watch list for the last day of trading before Turkey Day  Long Assured Guaranty  AGO Long Cemex  CX Long International Paper Company  IP Short Dow Chemical  DOW Short Facebook  FB </t>
  </si>
  <si>
    <t xml:space="preserve">STTG Market Recap  S P 500 Gained 0 01  and Nasdaq 0 58 </t>
  </si>
  <si>
    <t xml:space="preserve">A late day selloff knocked the S P 500 back to near break even  but after lagging for a few weeks money has rotated back into tech stocks and small caps  This is a hallmark sign of a major bull market   constant rotation  The S P 500 gained 0 01  and the NASDAQ 0 58   for those who like round numbers the NASDAQ broke back over 4000 for the first time in 13 years  A good report on building permits   at a 5 year high   helped lift the housing sector out of recent doldrums  The Commerce Department said building permits jumped 6 2 percent to a seasonally adjusted annual rate of 1 03 million units  That was the highest rate since June 2008  Economists had expected building permits at a 930 000 unit rate in October  Permits increased 5 2 percent in September  August s permits were revised to a 926 000 unit pace from the previously reported 918 000 units  Permits lead housing starts by at least a month No new comments about the indexes   they remain in bullish posture We will look at individual stocks today using Marketsmith charts  Housing stocks might be turning a corner here after lagging since May when Bernanke hinted there might be some form of taper later in 2013  Of course that never came true  
Tiffany s  TIF  gained after the luxury jewelry retailer hiked its profit outlook for the year  and posted better than expected quarterly income  Luxury retailers might be in the sweet spot as most stock in the country is concentrated at the upper end and with a 5 year bull market  topped off by this year s big gains it can only help  The company reported a 27  sales rise in the Asia Pacific region  though revenues were down in Japan because of the weak yen  Same store sales across all regions were up 7  
Coach  COH  was lifted by Tiffany s tide 
In tech the old standard leaders looked good today   Apple  AAPL  which has been range bound  might have started a breakout    and Google  GOOG  which had gapped up strongly on earnings a few weeks ago took another leg up </t>
  </si>
  <si>
    <t>The Next Big Technology Breakout</t>
  </si>
  <si>
    <t xml:space="preserve">I ve spent much of last week highlighting the bubble like qualities of investment grade scotch  farmland  Bitcoins  real estate in the United Kingdom   and  most recently  3 D printing stocks    If you re like me  the exercise proved frustrating  even if there were no easy ways to invest in most of the assets  Why  Because outside 3D Systems  DDD   it underscored the fact that those huge run ups are over    Sure  if you could just turn back time  a la Cher in the late 1980s  you d be sitting on a ton of profits  Unfortunately  that s just not possible    So instead of whining and complaining about the past  let s look to where the next explosive profits reside    Fair warning  though    This opportunity is a bit counterintuitive    In fact  it s hiding inside of an asset bubble    Confused  Don t be  Because I m about to explain everything and reveal the one stock that I m convinced will be a top performer in 2014  So let s get to it    The Best 3 D Opportunity Yesterday  I pointed out that 3 D printing is perched right atop the  Peak of Inflated Expectations  in Gartner s latest Hype Cycle Report for Emerging Technologies    From an investment standpoint  that puts it squarely in the  Danger Zone  I identified in January  But that s not the case with another emerging technology in the space   3 D scanning    Last year  Gartner identified it as a  tipping point technology  and placed it in the  Technology Trigger  phase  Fast forward to this year  and 3 D scanning is officially ready for primetime    I say that because it s just entering the  Peak of Inflated Expectations  phase  which is precisely the point at which 3 D printing stock prices really took off    Here s why I m convinced that 3 D scanning stocks are about to do the same thing    The Perfect Marriage The easiest way to think of the 3 D scanning process is 3 D printing in reverse    Whereas 3 D printing takes a digital file and  prints  a tangible model in the real world  3 D scanning captures detailed images of the geometry of a tangible object and converts it into a digital file    Yet this lucrative niche space is like a modern day Bermuda Triangle for Wall Street analysts  It s not even a blip on their radar    It should be    Because without 3 D scanning  not a single airplane could be built today  Same goes for many automobiles    3 D scanning is also used by the entertainment industry to create 3 D models of various real world places  For instance  Electronic Arts  EA  scans every Division I football stadium and every PGA course to use in its games    All told  we re talking about a  3 billion to  5 billion industry that s about to kick into hypergrowth mode    You see  the next legitimate catalyst for the 3 D printing boom promises to be 3 D scanners  After all  before you can print an object  you need to create an accurate three dimensional model    The analysts at Gartner concur   Whether in an enterprise or an educational institution  3 D scanners should be used in conjunction with design and creative programs that employ 3 D printers to produce physical output from CAD software and other similar software     Of course  everyday investors haven t connected the dots yet  And that s the good news    Once they do  they re bound to bid up leading 3 D scanning company  FARO Technologies  FARO   to stratospheric levels  Especially when they realize that the company is growing profits even faster than 3D Systems    Now  if we assume the same amount of hype overtakes 3 D scanning stocks   and we use 3D Systems  forward price to earnings  P E  ratio as a proxy   FARO could rally to almost  92 per share  That works out to an upside of more than 70  to current prices   Need I say more  Probably not  But I will    It s All About the Patents As I ve said before  patents are the only tangible proof of a company s technological leadership  And when it comes to 3 D scanning  no company comes close to matching FARO s portfolio of U S  patents    FARO has amassed 129 patents  with an average age of 8 04 years  according to MDB Capital Group s PatentVest database    The company s sheer quantity of patents isn t what interests me most  however  It s the recent surge in patent applications    Over the last three years  the company has increased its filings at a compound annual growth rate of 45   All told  FARO is waiting for approval on 78 patent applications    What s the big deal  It s simple  really    You can t sell a product without a patent  can you  Not if you plan to maintain any semblance of a competitive advantage  So  in terms of timing disruptive technology investments  the best time to buy is right after a spike in patent filings  as it signals that a new wave of products is about to launch    Apple  AAPL  serves as the poster boy for this reality    The naysayers are bound to point out that not every patent is valuable  and that many companies file junk patents that never get approved  But that s not the case here    How can I be so sure  Because FARO s patent application conversion rate   the percentage of patent applications that result in actual patent grants   stands at 86     In comparison  conversion rates for the standard bearers of innovation   Apple  Google  GOOG  and IBM  IBM    check in at about 65     Long story short  almost every patent filed by FARO represents a novel invention with the potential to dramatically increase sales  profits and   in turn   share prices  Full disclosure  I originally recommended FARO to WSD Insiders back in February  Since then  the stock has rallied 50    It obviously pays to upgrade to insider status  To learn more about WSD Insider  just click here     But there s still plenty more room for shares to run  So much so  that I m convinced the stock will be one of the top performers in the technology sector in 2014    So don t miss out  Otherwise you won t ever get Cher s  If I Could Turn Back Time  out of your head </t>
  </si>
  <si>
    <t xml:space="preserve">Are Interest Rates Going To Kill This Bull Market </t>
  </si>
  <si>
    <t xml:space="preserve">The Beat Goes On  Or Does It As the indices make new highs  interest rates have turned and are once again beginning to creep up  It certainly appears to be a strong indication that interest rates have indeed bottomed out  If interest rates continue to improve  meaning high yields for investors  I see this as a potential negative for the market in 2014 Next year is going to be a dramatic year in the markets in my opinion  as we have a new Fed chairperson  rumored to be Janet Yellen  taking over from helicopter Ben  Ms  Yellen is going to have her work cut out for her trying to clean up the 4 year mess that she is inheriting  Whatever course of action Ms  Yellen embarks on will certainly have major ramifications for the markets  not just here in the United States  but also around the globe Did You See This Chart Formation In Apple There is a formation being creating Apple  AAPL  right now that I believe is going to be positive for this stock  However for that to happen  Apple has to close over a certain price point which I will show you in today s video 
Is Tesla Worth Buying Now 
Tesla  TSLA  began its dramatic run up in April as the world embraced Elon Musk and his electric car company and peaked in October around the  190 mark  The current correction created a red monthly Trade Triangle indicating that the major trend is now negative for this stock Is Facebook Taking On Twitter I would like to bring to your attention what I see as the  Achilles  heel  for Twitter  TWTR    they hold no patents on what they do  That being the case  it is not an impossible task for someone to replicate Twitter s success strategy  And who best to do that but Facebook  FB  with its gazillion followers  As Twitter celebrates its successful public offering  Facebook is pushing into the Twitter s turf as it prepares to roll out a tool that makes it easier for the rich and famous to chat with their followers  It is my opinion that following in the footsteps of Twitter will make Facebook once again cool and more relevant in the minds of teens and Millennials I Still Like Amazon  AMZN With positive green Trade Triangles in place  what is not to like about this leader in the online e commerce space </t>
  </si>
  <si>
    <t>Two Cheap  Unloved Stocks You Should Consider</t>
  </si>
  <si>
    <t xml:space="preserve">On Monday  the Dow closed at a new all time high  That s the 35th time it s pulled off such a feat this year  While I ll take soaring prices over slumping ones any day of the week  it does make finding bargains more difficult  And that s a problem  since the secret to investing is truly as simple as always buying low and selling high  You re in luck today  though  Because I ve dug up two cheap investments  one of which is operating in the fastest growing industry in the world  On such merits  there s really only one direction for share prices to head from here  From Russia With Love The thought of investing in Russia right now probably makes you cringe  Even the pundits find it hard to muster up any optimism   Assuming some  optical  recovery in the fourth quarter   Russia s  annual GDP growth is unlikely to come higher than 1 5    says Vladimir Kolychev  Chief Economist at VTB Capital in Moscow   And we thought U S  GDP growth prospects were bad   Of course  we know that economic growth isn t a necessary precursor for a meaningful stock market rally  Undeniably cheap equity prices  on the other hand  are of utmost importance  And just like the United States in early 2009  that s something Russia definitely possesses right now  As I shared last week  Russian stocks are the cheapest among all the emerging market countries in the world  Granted  Russian stocks typically trade at a discount to most emerging markets  But not by this much  A recent study by JP Morgan  JPM  found that Russian stocks trade four standard deviations below the average for emerging markets  I m sure the Kremlin isn t happy about these low valuations  But data never lies  The Market Vectors Russia Fund  RSX   which I shared before  represents a no hassle way to capitalize on multiple dirt cheap Russian stocks with a single investment  But as subscriber  Jeff W   pointed out in an email   The fund is heavily weighted to oil and  in case you haven t noticed  oil isn t performing too well   He s right  Roughly 42  of the fund s investments are in energy companies  which is to be expected  After all  Russia is the world s largest energy exporter  I m guessing that subscribers like Jeff are more interested in a cheap Russian investment  operating in a sector with the most robust growth forecasts  Look no further than VimpelCom  VIP   Go Mobile or Go Home Forget difficult  it s impossible to find a more compelling growth opportunity in the world than the exploding use of mobile devices  Every time new data is released  it becomes more and more obvious how big of an opportunity we re talking about here  Case in point  The latest figures from Ericsson AB indicate that there will be 9 3 billion mobile phone users worldwide by 2019  up from  only  6 3 billion at the end of 2012  Now  VimpelCom stands to benefit from this growth because it s one of the largest mobile companies in the world  Its operations span 18 countries  home to almost 800 million people  And Russia happens to be the company s biggest market  That s a good thing for VimpelCom  given that AC M Consulting reports that Russia s mobile sales climbed 9  last year  while mobile data revenue surged 33   Sealing the Deal on Future Growth A few weeks ago  VimpelCom reached a new agreement with Apple  AAPL   As of October 25  it s officially selling the latest iPhones   the 5S and 5C   in Russia  That s bound to boost VimpelCom s overall sales in the coming quarters  Especially since  Apple has a huge army of fans in Russia   according to Evgeny Golosnoy  analyst at IFC Metropol in Moscow  Last month  VimpelCom also moved its listing from the NYSE to the Nasdaq exchange and joined the Nasdaq 100 Index  The transition all but guarantees that more and more investors will start paying attention to the stock  To top it off  it s trading for just 9 3 times forward earnings  That works out to a 42  discount to the average U S  stock  Plus  it sports a dividend yield north of 6   How many U S  stocks do you know that can go head to head with those fundamentals  Not many  Bottom line  As Luis Saenz at BCS Financial Group says   VimpelCom has been an overlooked orphan in the market and that is changing now  Many more eyes will be on the stock now   Indeed  But that also means the bargain won t last long  So don t delay </t>
  </si>
  <si>
    <t xml:space="preserve">E Commerce Stock Update  Retail And Wholesale Sectors Fastest Growing </t>
  </si>
  <si>
    <t xml:space="preserve">Although retail e commerce is the segment that most of us are interested in  it is in fact just a part of the overall e commerce market  Retailers and service providers generate just 4 7  and 3 0   respectively of their revenues online  a slightly higher percentage than they did in the prior year  The U S  Census Bureau categorizes these two segments as business to consumer  According to the U S  Census Bureau  the manufacturing sector is the largest contributor to e commerce sales  49 3  of their total shipments   followed by merchant wholesalers  24 3  of their total sales   These two segments make up the business to business category  This places the business to business category at 90  of total e commerce sales  with the balance coming from the business to consumer category  The latest numbers from the Bureau suggest that the fastest growing segments were retail and wholesale   All the above data from the U S  Census Bureau relate to 2011  as published in May 2013   The industry is evolving very rapidly  so data collection and evaluation are particularly difficult  Consequently  one has to rely largely on surveys by both government and private agencies  In this section  we will discuss segments of the e commerce market than do not relate directly to the retail of goods  and discuss instead travel  payments  security and advertising Travel The U S  Commerce Department expects international travel to the U S  to continue increasing over the next few years  Visitor volume is currently expected to increase 3 7 4 2  a year from 2013 to 2017 leading to a 26  increase in the number of users by 2018  Visitors from the Caribbean are expected to be the slowest growing  1    The Middle East  Asia and South America are expected to grow 67   60  and 52   respectively  The fastest growth is expected to come from China  229    Saudi Arabia  191    Russian Federation  79    Brazil  66    Argentina  65   and Columbia  54    The Travel and Tourism industry remains one of the country s strongest industries  although the second quarter  latest available data  saw a deceleration in its growth rate  According to the BEA  lower air passenger travel as well as reduced automotive rental and leasing affected the industry during the quarter  As a result  the industry grew 2 5  in the quarter  same as the real GDP growth of 2 5   in the first quarter it grew 7 3  compared to GDP growth of 1 1    The top travel booking sites are Booking com  Expedia com  Hotels com  Priceline com  Kayak com  acquired by Priceline   Travelocity com  Orbitz com and Hotwire com  Since Booking com and Kayak are part of Priceline  PCLN  and both Hotels com and Hotwire com part of Expedia  EXPE   this narrows down the top companies in the segment to Priceline  Expedia  Orbitz Worldwide  OWW   Snapshot Report  and Travelocity  However  there are several others worth considering that include Ctrip International  CTRP   MakeMyTrip  MMYT   Snapshot Report   TripAdvisor  TRIP   Snapshot Report   which was spun off from Expedia  and Qunar   which recently had its IPO  The global travel market grew 4  in 2012 and is expected to grow another 2 3  this year  The Asia Pacific region is expected to see the strongest growth  up 6    followed by Europe and South America  mainly Brazil  at 2  each  North America  mainly U S  is expected to be flat this year  World Travel Monitor 2012   According to the June 2013 TravelClick North American Hospitality Review  NAHR   both occupancy and average daily rates  ADRs  in North America are seeing steady growth this year  Occupancy rates grew much more than ADRs most categories  indicating that demand is coming at the cost of prices  Individual occupancy was higher than group occupancy with individual leisure occupancy being stronger than business occupancy  In the second quarter of 2013  total travel occupancy grew 5 3  from last year with ADR growth at 3 5   Group travel is expected to be flattish in the September quarter  although individual travel  both in terms of occupancy and ADRs  is expected to accelerate  Online travel agents  OTAs  are growing the fastest this year  up 11 7  in the second quarter  according to the TravelClick North American Distribution Review  NADR   The hotels  own websites were up 8 1   with direct walk ins and calls to the hotel growing 4 4   The global distribution system  used by travel agents and CRS  calls to a hotel s toll free number  were also up 5 7  and 3 7   respectively  reversing a negative trend  Share of room nights based on actual reservations Smartphones are playing a key role in travel purchases  especially for last minute purchases  eMarketer expects smartphone travel researchers in the U S  to grow to 50 million or 40  of all digital travel researchers this year  with total U S  mobile travel sales touching  13 6 billion  The top site for travel content is TripAdvisor  visited by 60  of Americans when choosing a hotel  Google s  GOOG  YouTube is now growing in popularity and is the second in line  according to MMGY Global s 2013 Portrait of American Travelers study  Another report by PhocusWright mentioned that when online penetration of the travel market reached 35  in any country  growth rates were likely to slow down to single digits  The research firm mentioned that only the U S   U K  and Scandinavia had reached this level of penetration and most other markets across Europe  Asia and Latin America would continue to show good growth rates Payment Systems With practically all market research indicating solid growth in e commerce sales over the next few years  online players are vying with each other to come out with convenient and secure payment solutions  There are a host of payment systems in the market  but the greatest progress has been made on near field communication  NFC   quick response  QR  code  Soundwave and Bluetooth low energy  BLE   The latest to enter the fray is Amazon  AMZN  with its  Login and Pay with Amazon  system  Recognizing the most used mobile and computing platforms  the system works on any desktop or tablets smartphones running Android or iOS operating systems  Amazon s payment system is likely to be popular with retailers given its huge customer base  For Amazon  it will also facilitate further data collection and position it strongly versus eBay s  EBAY  Paypal and Google s Digital Wallet  By far the most successful mobile payment system is Paypal  which has come a long way from a mere online payment service  Last year  the company inked a deal with Discover Network  DFS   the fourth largest credit card company  bringing its seven million plus retailers onto the Paypal network  Paypal has also signed up a large number of traditional retailers such as The Home Depot  HD  and Office Depot  OD   The company is now selling its marketing services as a bundled solution to retailers and the success of this strategy is evident in Paypal s growth numbers  The new digital wallet from Google enables in app purchase and mobile payments in addition to PoS purchases and money transfer  Other than the credit and debit card information  users can now store loyalty cards  discount coupons and offers that they can apply during purchase  More importantly  Google has found a way to reduce its dependence on NFC technology  A non NFC enabled phone can now use the Wallet to transfer funds from any of the accounts saved in it  Google now requires app developers for the Android platform to compulsorily use its payment service instead of a competing service from eBay or others  Despite the strong growth in Android devices  Google Play  its app store  has not done that well  partly because of the many steps to conversion that turns customers away  The simplification of the checkout process should help sales on Google Play Apple  AAPL  has removed NFC compatibility from its devices and also introduced iBeacon  which is a BLE technology  The technology tracks the approximate location of a person  the time spent at different stores and even the location within the store  It has the potential to push highly relevant offers and promos at opportune moments  Apple has accumulated a large number of patents for payment processing and it s very likely that that iBeacon will be rolled into its very own iWallet  Payments on its platform are currently handled by its Passbook system  Apple is one of the largest online retailers although it also sells through traditional retail outlets  so a payment platform from Apple may be expected to catch on very fast  The FIS Mobile Wallet from Fidelity National Information Services Inc   FIS  is basically a bar code reader that feeds information related to the purchase into the user s smartphone and uses it as a medium to transfer the information to the cloud  Online purchase of merchandise is also possible  The solution provides good security  since the transaction is carried out entirely in the cloud through the retailer s and banker s applications and personal information is not shared at the time of purchase Visa  V  has also jumped on the bandwagon  claiming that its V me is a digital wallet with a difference  Not only can it be used to make mobile contactless payments  bar code  QR code or NFC   but it can also be used for online checkout  it remembers card details from several providers   Mobile banking is set to grow very strongly over the next few years  according to Juniper Research  The research firm estimates that a billion mobile devices  or 15  of the installed base  will be used for banking transactions by 2017  up from an expected 590 million at the end of this year  Most banks already offer at least one mobile banking offering  with some larger banks offering more than one option  Messaging remains most popular across the world  but apps are likely to remain the preferred channel in most developed markets  Mobile banking has not picked up sufficiently in either the U S  or Canada  due to security related concerns  However  an analysis by Deloitte shows that mobile banking could become the most preferred banking method by 2020  The study estimates that 20 25 million Generation Y consumers will become new banking customers by 2015  A banking com study shows that 48  of  Generation Y   gen Y  consumers are already using online banking services  Moreover  their preference for online banking is so high that around 30  said they would consider switching financial institutions if they did not provide the service  Both online and mobile banking by gen Y consumers largely consists of checking account balances and transferring funds  although they also like to pay bills on the platform  It is believed that high smartphone penetration  higher income within this group and greater digital sophistication will drive increased demand for mobile banking services  Since mobile banking is expected to be the most cost efficient for banks  investment in technology to improve and expand mobile banking services is likely to increase Security With online transactions expected to boom over the next few years  the topmost concern remains security  While banks will spend significantly on secure payment systems  hackers are expected to have a field day  largely targeting the flood of customers going online  Last year saw a huge increase in security breaches  something that may be expected to continue  Recent research from McAfee revealed certain important facts  first  that mobile malware was primarily spreading through apps  second  75  of infected apps came from Google Play  third  the chances of downloading malware or suspicious URLs was 1 in 6  fourth  40  of malware families disrupt the system in more than one way  which is an indication of the increasing sophistication of hackers  and fifth  23  of mobile spyware can result in data loss  What is even more alarming is that even  secure  payment platforms like digital wallets using NFC technology can now be infected by worms within close range of devices   bump and infect    An infected device can give out personal information during the payment process that can be used to steal from the wallet  Mobile security offerings currently come from AirWatch  Apple  Avast  Check Point  Cisco  CSCO   IBM  IBM   Juniper  JNPR   Kaspersky  McAfee  Microsoft  MSFT   MobileIron  Blackberry  BBRY   Symantec  SYMC  and Trend Micro  among others  Alternative payment systems will continue to gain popularity  While some of these payment systems  such as PayPal  have been around for a while  other systems  such as Google s digital wallet  V me and the FIS Mobile Wallet are still in the making  Alternative payment systems never really gained momentum in the past because of the low volume of transactions  However  as online transactions continue to increase  many more such systems could suddenly become more available  We expect mobile security to become a major focus area for technology companies  since this is the stumbling block to payments through the mobile platform  currently just 2  of U S  online spending  Digital Advertising The U S  digital advertising market has seen some very strong growth in the past few years  despite the recession that impacted the entire economy  eMarketer estimates that the market will grow 14 9  in 2013  compared to the 15 0  growth in 2012  Growth rates are expected to continue declining  12 6  in 2014  10 3  in 2015  9 2  in 2016 and 7 1  in 2017  Retail  financial services  consumer packaged goods  CPG  and travel in that order  are expected to drive this growth  The slight upward revision is attributed to previous estimates is driven by strength on the mobile platform  which will grow 95 0  in 2013  53 8  in 2014  41 8  in 2015  33 1  in 2016 and 26 0  in 2017  Spending on mobile ads is expected to increase as a percentage of total spending on digital as well as total media ads in each of the years  The current strength in online advertising is coming primarily from the growing popularity of the display format  Of all the forms of online advertising  display  including video  banner ads  rich media and sponsorships  is expected to see the strongest growth over the next few years  The underlying drivers of growth of the display format are the continued increase in the number of users  greater propensity of users to consume online  a growing inventory of advertisements that serve to lower advertisement prices and the need to create brand awareness online  Google s YouTube leads in the video segment  The increasing propensity to use programmatic buying techniques  automating the inventory buying process  is hurting Yahoo s  YHOO  premium placements  Yahoo is currently focusing on the content side of things in order to boost ad revenue  Facebook  FB  on the other hand has more relevant personal data  which advertisers like  Facebook s main problem is the decline in teen usage and low conversion for advertisers  While digital advertising spend has been moving to non search portals  such as Facebook  search is likely to remain relevant and important  Google is the leader here and is using its other technologies  maps  voice  devices  to make its services more invaluable to users  Its Enhanced Campaigns strategy that seeks to integrate ad campaigns across platforms is also bearing fruit  as it is proving more profitable for advertisers  Search advertising results are measurable  and therefore more predictable  than other media  This also makes the market more resilient in recessionary conditions  since advertisers are more confident about the results of their spending  Since e commerce entails the buying and selling of goods or services over electronic systems  it includes companies that are totally dependent on these sales  those that are gradually moving to it  as well as those that want to use it partially  Therefore  the biggest sellers or the ones growing the strongest are not necessarily those that are solely dependent on the Internet  The following diagrams seek to explain the position of companies primarily dependent on the Internet for the distribution of their goods and services in the context of the Zacks Industry Rank  Two  Retail Wholesale and Computer   Technology  of the 16 broad Zacks sectors are related to the e commerce industry as depicted below   We rank the 264 industries across the 16 Zacks sectors based on the earnings outlook and fundamental strength of the constituent companies in each industry  The outlook for industries positioned at  88 or lower is  Positive   between  89 and  176 is  Neutral  and  177 and higher is  Negative   Therefore  Internet Commerce and Internet Services   Delivery being in the 32nd and 95th positions  respectively are in positive territory  with Internet Services  166th position  being neutral  So it is not surprising that the average rank of stocks in the Internet Commerce industry is 2 65  for Internet Services   Delivery  it is 2 94  while for Internet Services it is 3 06   Note  Zacks Rank  1 denotes Strong Buy   2 is Buy   3 means Hold   4 Sell and  5 Strong Sell  Earnings Trends The broader Retail Wholesale sector  of which Internet Commerce is a part  is not expected to do too well in the third quarter  considering the fact that both the estimated revenue and earnings beat ratios are 38 9   The calculated earnings beat ratio based on companies that have reported thus far is just slightly higher at 40 9   Total earnings for the sector are estimated to increase 4 9  in the third quarter on revenue growth of 3 8   indicating escalating costs and sluggish growth  This contrasts with an earnings growth of 9 3  on a revenue base of 6 9  in the preceding quarter  The other companies we are discussing in the e commerce outlook  part 2  fall under the broader Technology sector  Here we estimate a fairly strong earnings beat ratio of 71 2   partially supported by a revenue beat ratio of 57 7   While the estimated revenue beat ratio is consistent with the 57 7  in the previous quarter  the estimated earnings beat ratio is lower than the 75 0  calculated for the second quarter  The earnings beat ratio of companies that have reported thus far is 76 5   better than the estimated numbers  Total earnings in the sector were up 4 0  year over year compared to a 9 6  decline in the second quarter  Total revenues did slightly better  increasing 2 4  from last year  up from 0 6  in the second quarter  Earnings estimates for 2013 and 2014 indicate better growth prospects in both years for Retail Wholesale  Technology is expected to be even stronger OPPORTUNITIES While many of the companies discussed are expected to do well this year  there are a few stand out opportunities  The first is the emerging Chinese travel company Ctrip  CTRP   which is seeing tremendous growth fueled by a growing middle class and increased consumerism in China  the shift from traditional to online media for booking travel and increased mobile usage  These trends are spurring strong growth  which has resulted in rising estimates  The second is Baidu  BIDU   the dominant search engine company of China  Baidu is the Google of China with tremendous opportunities  The company has been investing in the business to build a position in the mobile and video segments and the company is already seeing growing monetization on mobile  While integration of recent acquisitions and investment considerations could be a slight headwind in the next few quarters  the company is clearly moving in the right direction Facebook  FB  is another opportunity worth looking into  The company has seen its ad revenues swell  despite fears of reducing teen engagement and poorer than expected conversion for advertisers  Importantly  the company continues to innovate  frequently enhancing and or making relevant changes to its platform  Therefore  one cant ignore the strong growth numbers and resultant surge in estimates WEAKNESSES We do not see a lot of weakness  although many of the companies may not be great opportunities either  Revenue growth prospects for online travel companies Priceline  Expedia and Orbitz Worldwide are good  International expansion is a key factor driving growth for these companies and collaborative agreements with local players will be the key  Lower value inventories in international markets are on the rise  so margins could be impacted </t>
  </si>
  <si>
    <t>T2108 Finally Wakes Up On New All Time High</t>
  </si>
  <si>
    <t>T2108 Status  52 2 VIX Status  12 5 General  Short term  Trading Call  Consider stopping out of shorts  Active T2108 periods  Day  97 over 20   overperiod   Day  5 under 60   underperiod   Day  10 under 70 Commentary In the March 18  2013 T2108 Update  I prepared readers for the inevitability of new all time highs for the S P 500  SPY  by reviewing the recent history of all time highs  As it turned out  the S P 500 made new all time highs in another 10 calendar days  More importantly  at that time  I made the surprising discovery that T2108 tends NOT to be overbought when the S P 500 first makes new all time highs  In fact  the history of new all time highs demonstrates a wide array of potential values for T2108 I have updated both charts from the March study and posted them below  As a quick refresher  the first chart simply shows the number of days since the last all time high  This chart identifies the long stretches in recent market history where the S P 500 did not make any new all time highs  In the second chart  I plot T2108 versus the S P 500 only for those days where the index made new all time highs  The black circles show the value of T2108 on the given date  see right hand axis   The blue line shows the value of the S P 500 in log scale  see the left hand axis   Notice the lack of relationship remains  Curiously  the general downtrend in the T2108 range seems to have ended  The current period s range of T2108 values mimics the range from the end of the last bull market  While history tells me not to be surprised that T2108 is  so low  as the S P 500 surges to new all time highs  I am still wrestling with the strange and persistence divergence between T2108 and the S P 500  This divergence may have reached a climax today  November 13  2013  as T2108 managed to SINK as low as 45 5  in the first 5 minutes of trading before the S P 500 darted to new all time highs  T2108 and the S P 500 followed each other higher for the entire day  Yet  T2108 closed only at 52 2   still well within a 3 week downtrend I have so far refrained from calling this divergence a bearish divergence because of past experience in misreading these events  For one brief day  it seemed that this divergence was indeed bearish  In retrospect it looks like that swoosh downward simply served to flush out the last crop of sellers and clear the way for buyers to soar once more  Now  the tempting interpretation is that the S P 500 could launch into a major rally as those stocks that have weighed on T2108 will start to play catch up  Certainly  seeing T2108 finally follow through to the upside will all but confirm this more bullish interpretation In the meantime  I am holding onto the last round of SSO puts and SDS shares  As promised  I am giving them a little more room to breathe given the uncertainty on interpreting this divergence  A close above or around 1800 on the S P 500 likely gets me out the SDS shares  Aggressive traders should consider dumping shorts and replacing with longs with a stop below the day s low  I have not yet decided when to go with SSO calls  but it will not take much at this point  I end with two interesting charts which do NOT demonstrate slavish loyalty to the S P 500 s new all time highs and one that does  Rackspace Hosting  RAX  suffered a devastating post earnings breakdown below its 50 and 200DMAs  making it look like a classic short  Apple  AAPL  is lazily bouncing along support at the closing of its January gap down  Keeping with this spirit of indecision  the Apple Trading Model  ATM  has been throwing a lot of weak signals that I find non tradeable  The odds for an upside day for Thursday are 56   AOL Incorporated  AOL  has incredibly soared 25  this month in a near parabolic move after November 5th earnings Black line  T2108  measured on the right   Green line  S P 500  for comparative purposes Red line  T2108 Overbought  70    Blue line  T2108 Oversold  20  Be careful out there Full disclosure  long SSO puts  long SDS  long AAPL shares</t>
  </si>
  <si>
    <t>A Tantalizing Pause Ahead Of 2013 s  Last Stand  For Bears</t>
  </si>
  <si>
    <t xml:space="preserve">T2108 Status  56 7  VIX Status  13 1 General  Short term  Trading Call  Aggressive traders should stay short  Stop out on S P 500 follow through above 1800  Also see below for notes on Black Friday  Active T2108 periods  Day  100 over 20   overperiod   Day  8 under 60   underperiod   Day  13 under 70  Commentary The S P 500 stopped short of triggering the condition that ends my latest attempt to play the T2108 trade from the bearish side as explained in the last T2108 Update  The index hit an all time intraday high of 1802 before pulling back for a fractional close on the day  Shorts should end with the S P 500 closing above 1800 for two days in a row   The first close is the warning  The second close higher is the confirmation  The loss on the day was very mild  but the VIX soared 7 5   I strongly suspect this was a result of the large number of speculative  high flying  and similar kinds of momentum stocks that got slammed on the day  especially in technology and even more so in internet cloud social networking stocks  I was surprised that this selling did not ding the indices more but the NASDAQ did manage to lose 0 9   I was tempted to add a second tranche of SSO puts based on this weakness but decided against it  I will only add  or start fresh  once if T2108 flips to overbought again In the meantime  the indices technically have more room to grow on the upside with T2108 still below 60   HOWEVER  the S P 500 is now up a surprising 2 5  even after T2108 has traded 8 days under 60   The chart below shows that this performance is toward the high end of the range that we should expect once if T2108 cross above 60  again  There are some very dramatic examples of the selling that happened Monday  While the general market seems content to ignore it  I do not think we should  especially some of these stocks hit important technical levels  I mention these in the labels on the charts  Facebook  FB  fell 6 5   Zillow  Z  fell 4 9   Tesla  TSLA  fell 10 2   Apple  AAPL  was the lightweight with a 1 2  but it is forming an ominous Bollinger Band squeeze These charts are just hints of what looks like natural profit taking after an incredible year in so many momentum stocks  I was thinking sellers would wait until January in order to push out the tax consequences  Perhaps they agree that the technical signs suggest that now is the time to get out while the getting is good  One special note on Tesla  TSLA   While I fully recognize the current short term downtrend  I have also been dying to get in at cheaper prices  I took advantage of the deep 10  plunge to sell my puts and turn around and buy shares and a few speculative calls  As momentum potentially shifts from buyers to sellers in tech stocks and other speculative names  Black Friday looms right over the horizon  I studied the importance of this season last year in a piece titled  Quantifying the Significance of Black Friday Trading   This piece came on the heels of the 6th best Black Friday performance on the S P 500 since 1950  My analysis found several important things 
A tendency for the S P 500 to trade up on Black Friday 
2012 s large Black Friday gains broke the longest losing streak of Black Fridays since 1950  3 years in a row of down Black Fridays 
A slight tendency for the Monday following Black Friday to close down 
IF the S P 500 manages to close higher on the following Monday  then odds are very high that the index will not look back for weeks and maybe months 
Special recognition goes to 1951  1988  1991  2011  and NOW 2012 as years featuring Black Fridays where the S P 500 never closed below the close of Black Friday 
So if Black Friday can be such a bright beacon for bulls  why do I call this 2013 s last stand for bears  Basically  if bears fail to push the S P 500 below Black Friday s close  whether it is an up or down day  in the following week  they can pretty much kiss 2013 goodbye  and 2014 could be rough as well  As always  I will take this one step at a time  For now  I am monitoring closely the momo stocks for further profit taking and preparing for some Black Friday shopping in the stock market By the way  December tends to be a very mild month as far as drawdowns go  Since 1950 the median of all maximum losses in December is  1 0   This is the best of ALL months  closely followed by March and November each at  1 1   The average maximum loss for the month of December is  1 6   Again  the best showing of any month of the year  More details to come in a future post  I spent too much time trying to recover as much of a week of work as I could thanks to a server failure at my hosting company  Lightning has struck my blog TWICE this year now  Black line  T2108  measured on the right   Green line  S P 500  for comparative purposes Red line  T2108 Overbought  70    Blue line  T2108 Oversold  20  Be careful out there Full disclosure  Long SSO puts  long TSLA shares and calls  short FB  long FB calls  short Z  long Z calls  long AAPL shares  long AAPL puts  calls  and put spread </t>
  </si>
  <si>
    <t>Retail Industry Stock Outlook  November 2013</t>
  </si>
  <si>
    <t xml:space="preserve">Retailers procure goods in large quantities directly from manufacturers or wholesalers and sell them in smaller quantities to customers through retail shops or online platforms  As consumer spending is the key to the viability of any economy  the health of the retail industry becomes an important economic indicator  As a leader in the retail business  the United States provides ample growth opportunities for all types of retail companies  The retail industry covers everything in its scope  ranging from internet catalog sales  auto dealers  convenience stores  vending machines and clothing    thus dividing retailers into numerous categories  Retailers of all sizes  including individual direct marketers or direct sellers  small  to medium sized franchise unit owners  and large  big box  store operators compete in the U S  From a growth perspective  the retail industry is among the dominant U S  industries  and employs an enormous workforce  Retail sales represent approximately 30  of consumer spending Correlation with the Economy So far this year  the broader markets have showcased signs of a better pace of recovery and have thus infused hopes of a better economic scenario going forward  One could contest this economic outlook  but the stock market s strong recent gains show clearly which way investors think the economy is headed  After strong gains this year  the S P 500 and the Dow Jones Industrial Average are in record territory already and on the cusp of reaching milestone levels  The stock market continues to soar given the Federal Reserve s stimulus program  wherein the central bank buys  85 million in bonds each month  Though the Fed Officials hinted to gradually roll back the program  however  the timing of the probable tapering of the program is still not certain  Overall  most market participants expect the Fed to hold off on making any changes to its policy stance at least through April 2014  An improved housing backdrop and gains on the labor market front have raised hopes of better times to come on consumer spending front  The recent rise in mortgage rates as a result of Fed taper fears has had some dampening effect on the housing sector  but overall activity level in the sector remains favorable  The last jobs report also indicated positive momentum in the labor market  though the data may not have been entirely reliable given effects from government shutdown  However  consumer confidence appears to have taken a hit as a result of the fiscal discord in Washington DC  The Conference Board s Consumer Confidence Index fell drastically to 71 2 in Oct 2013 following a small dip to 80 2 in September  The University of Michigan Consumer Sentiment survey shows similar weakness  Key Metrics The key data in retail industry analysis is comparable store sales  comps   as it excludes sales at newly opened and closed stores  An improving job market  lower gas prices and favorable weather boosted sales data  Apart from this  the reopening of government offices boosted customer traffic to stores for buy now and wear now apparel  These positives aided retailers to generate healthy sales for the month of October with consumer spending gaining some pace  As a result  the key metric data for most retailers reflected growth for the month of October  Among the retailers  clothing chain L Brands Inc   LTD   a specialty retailer of women s intimate and other apparel  beauty and personal care products  led the pack with an 8  rise comparable store sales and an 11 4  increase in net sales  This was followed by drugstore operator Walgreen Co   WAG   which posted a 5 8  rise in comps and a 6 1  increase in total sales  Off price retailer of apparels  footwear and accessories Stein Mart Inc   SMRT  was also on the list of best performers  The company registered a 5 4  rise in October comps  while total sales increased 6 9   The Gap Inc   GPS  posted a 4  rise in comps and a 5 7  increase in net sales to  1 29 billion for the month of October  Apparel and accessories retailer  Cato Corporation  CATO  reported a 3  rise in comps with a 4  improvement in net sales  Costco Wholesale Corporation  COST   the warehouse retailer  also delivered comps growth of 3   Meanwhile  net sales for October rose 6  to  8 15 billion from  7 66 billion in the year ago period The Buckle Inc   BKE   a retailer of casual apparels  footwear and accessories for men and women  witnessed a 2 6  rise in comps when compared with Oct 2012 results  Net sales increased 2 8  to  86 6 million from  84 2 million in the prior year period  Drugstore chain retailer Rite Aid Corp   RAD  reported a 2 1  growth in comparable store sales for Oct 2013  primarily driven by improved comps results at its pharmacy stores  Total drugstore sales climbed 2 2  to  1 961 billion for the month  However  some retailers showcased soft performance  Washington based retailer of sports related teen apparel Zumiez Inc   ZUMZ  reported a 1 2  increase in comps  while net sales notched 10  higher to  46 3 million  Discount store operator Fred s  Inc   FRED  witnessed marginal growth with only a 0 8  rise in comps  up from a 0 8  decrease witnessed in Oct 2012  Net sales for October increased 2  to  143 4 million  However  the U S  retail and food services sales data for Sep 2013 were disappointing  According to the U S  Census Bureau  the retail and food services sales fell 1  sequentially but improved 3 2  year over year to  425 9 billion Retailing   New Game  New Rules The retail industry is rapidly evolving with a dramatic change in consumer buying habits  Satisfying customers and enriching buying experience require new strategies from retailers today  Modern retailing  interestingly enough  is a new game with new rules  Despite the gradual rise in consumer discretionary purchases  the sluggish U S  economy and continued weak in Europe cannot be ignored  Burdened with the lackluster scenario  retailers have largely concentrated on buyers  needs and lured them with innovative products  attractive discounts  free shipping and the ease of shopping through smartphones and tablets  However  these strategies only helped in generating modest revenues  Thus  retailers essentially need to come up with brilliant strategies  while incorporating technological advancements and utilizing their real estate portfolio to the optimum level  In short  they need to Experiment  Differentiate  Optimize and Transform  In doing so  most retailers today are adopting an  omnichannel  approach  utilizing all possible mediums to engage consumers  including brick and mortar stores  online  and mobile  Banking on this new mantra  Staples Inc   SPLS   the world s largest retailer of office products and services and second largest online retailer  launched its first omnichannel stores  what it refers to as  the future of retail   Simply put  through this omnichannel strategy  Staples hopes to integrate its retail network with enhanced digital capabilities  The company stated that stores will incorporate its  com and mobile assets  Alongside  the stores will feature Staples com kiosks  This new era store concept  with all its attractions could well prove to be a game changer in the long run for Staples  Providing shoppers the ease of shopping on their own terms and enriching their in store shopping experience could be a crucial point of differentiation among other retailers  In harmony with the evolving retail industry  department store operator Macy s Inc   M  also adopted an omnichannel strategy  Despite macroeconomic challenges and cautious consumer spending  Macy s continues to post healthy results  Management largely attributes the credit to its omnichannel strategy aimed at enhancing customers  shopping experience  Other notable retailers who are dancing to the tune of the omnichannel strategy include Nordstrom Inc   JWN  and Chico s FAS Inc   CHS  Trends to Rule Going Forward Some of the trends that are expected to rule the retail sector going forward include employing more technological solutions  incorporating customer feedback and targeting additional audiences with products and services  With the growth of the  com era  shoppers have largely adopted new purchasing modes  using the Internet  mobile phones and tablets  Consumers today prefer to use their laptops or smartphones to compare prices of products they want to buy and place orders online  instead of visiting the company s stores  This growing trend has guided major U S  retail chains to downsize their physical retail operations  and in turn develop their e Commerce and m Commerce sites to attract customers  Other traits that are expected to affect the retail industry are the growth of self service options for processes such as checking out and finding items in stores  These offerings provide greater convenience and faster transactions  and they satisfy shoppers who prefer to visit brick and mortar locations for immediately purchasing predetermined items  Of late  the store within a store concept has been making headlines  though it s nothing new to retailers  J  C  Penney Company Inc   JCP  is one such retailer which has been focusing on this business strategy for quite some time  The recent one to join the league is consumer electronic retailer Best Buy Company Inc   BBY   which has been facing stiff competition from industry bellwethers such as Wal Mart Stores Inc   WMT  and Amazon com Inc   AMZN  to increase its footfall  sales and profitability  Best Buy is leaving no stone unturned to woo consumers and attain incremental revenue  and it was well evident from its strategic initiative of opening over 1 400  Samsung Experience Shops  within its stores  announced in April  The model seems to be working for the retailer  which also has a dedicated floor area for Apple Inc  s  AAPL  products  Taking the initiatives further  Best Buy recently unveiled its partnership with Microsoft Corporation  MSFT  to roll out the  Windows Store  across its 500 outlets in the U S  with an additional 100 in Canada  The electronics retailer come out with better than expected results for the October quarter  but warned about trends in its margins for the all important holiday season quarter  Further  retailers across the industry are identifying the need to know their customers better  to drive growth  In today s retail world  where consumer is the king  companies are focusing on effectively using data and analytics to better understand consumers  as well as for branding  product management  and making better pricing decisions  Focused on leveraging large amounts of consumer related data and providing personalized solutions to customers  retailers are adopting the technologies like Cloud Computing Challenges and Some Remedial Measures The retail industry is highly competitive and encounters significant challenges  Although the U S  economy has started witnessing a recovery  we still believe that 2013 will not fully mark the resurrection  Consumers are slowly regaining confidence and cautiously increasing their spending  Moreover  consumers remain sensitive to macroeconomic factors including interest rate hikes  increase in fuel and energy costs  credit availability  unemployment levels  and high household debt levels  which may negatively impact their discretionary spending and eventually adversely affect the growth and profitability of retail companies Macroeconomic Conditions  Retail is no different from other U S  industries  which is highly dependent on the economy to prosper  Such heightened dependence on the economy and factors like job growth and interest rates indicate that a speedy recovery of the economy is vital for the health of the retail industry  While the unemployment rate has decreased considerably over time  consumers are now beginning to draw out their savings to spend  anticipating some economic recovery Changes in Consumer Needs  Attitudes and Behavior  The growth of modern retail is linked to consumer needs  attitudes and behavior  Adapting to the sluggish economic environment prevalent over the last few years  consumer behavior has shifted to being more conservative  This has now become the regular behavioral pattern of consumers as they remain budget conscious  seeking greater value  In the process  buyers are swiftly switching to the less expensive brands and consolidating shopping trips  Moreover  people today prefer to cook at home instead of eat out  This shift in consumer behavior is inducing retailers to adopt various strategies to stay in the competition  Retailers are offering trend right and well designed assortments at compelling prices  without compromising on the quality  in order to drive traffic Staging Stores  The waning popularity of brick and mortar store formats has made it essential for retailers to adopt new techniques like  staging stores  to woo customers  Staging basically refers to the act of making the company s stores attractive  where people like to spend their time  The idea behind this strategy is to make shopping interesting for consumers  so that they would want to walk into the stores  rather than shop online Zacks Industry Rank Within the Zacks Industry classification  Retail Wholesale  one of 16 Zacks sectors  is divided into two categories    Nonfood Retail Wholesale and Food Drug  Retail Wholesale under the Medium  M  Industry Group and further sub divided into 14 industries at the expanded level    Building Products Retail Wholesale  Internet Commerce  Retail Wholesale Auto Truck  Retail Apparel Shoe  Retail Consumer Electronic  Retail Discount  Retail Drug Store  Retail Jewelry  Retail Miscellaneous Diversified  Retail Restaurants  Retail RGN Department  Retail Supermarket  Retail Wholesale Auto Parts and Retail Wholesale CMP  As a point of reference  the outlook for industries with Zacks Industry Rank  88 and lower is  Positive   between  89 and  176 is  Neutral  and  177 and higher is  Negative   The Zacks Industry Rank for Retail Drug Store  9  Internet Commerce  22  Retail Wholesale Auto Parts  31  Retail Wholesale CMP  46  Retail Consumer Electronic  72  Retail Miscellaneous Diversified  91  Retail RGN Department  109  Retail Discount  109  Retail Supermarket  165  Building Products Retail Wholesale  175  Retail Wholesale Auto Truck  175  Retail Restaurants  179  Retail Apparel Shoe  222 and Retail Jewelry  233  Analyzing the Zacks Industry Rank for the constituent industries in this space  it is apparent that the overall outlook for the Retail Wholesale sector is Neutral Earnings Trends The broader Retail Wholesale sector portrays an impressive earnings trend  The third quarter 2013 results for the sector were disappointing in terms of both beat ratios  percentage of companies coming out with positive surprises  and growth  The earnings  beat ratio  was 52   while the revenue  beat ratio  was 28   Total earnings for this sector increased 6 2  year over year  reflecting an improvement over 7 3  growth registered in the second quarter of 2013  Total revenue grew 3 7  in the quarter versus 4 2  jump in the previous quarter  Looking at the consensus earnings expectations for the rest of the year  the picture looks blurred with earnings expected to grow only 1 4  in the fourth quarter of 2013  registering full year 2013 growth of 7 2   Going into the next year  however  earnings expectations look slightly encouraging  with projected earnings growth of 10 8  in the first quarter and 13 5  in the second quarter of 2014  Additionally  full year 2014 earnings are expected to grow 17 0  Conclusion Retailers are trying to remain competitive primarily by shifting focus to the long term horizon and finding innovative solutions to create value  reduce operating costs and mitigate risks throughout the enterprise  Right sizing inventories  enhancing efficiency and competence and bringing in technological advancements are the key agendas that retailers are focusing on  Moreover  cost containment efforts and merchandise initiatives to improve margins are top priorities  Retail  owing to its huge spectrum  remains a lucrative investment avenue for investors  The sector reflects consumer spending trends  an important parameter to gauge the health of the economy  Thus  identifying future winners from this sector would be a good investment decision  We recommend few stocks in the sector at this point  as these companies are showing significant growth despite the secular headwinds  The stocks in our coverage with a Zacks Rank  1  Strong Buy  include  Best Buy Companies Inc   Rite Aid Corp   Constellation Brands Inc   STZ   Hanesbrands Inc   HBI   Quicksilver Inc   ZQK   Builders FirstSource Inc   BLDR   TravelCenters of America LLC  TA   Netflix Inc   NFLX   Nu Skin Enterprises Inc   NUS  and Mohawk Industries Inc   MHK   Additionally  we prefer stocks with a Zacks Rank  2  Buy   namely Ulta Salon  Cosmetics   Fragrance Inc   ULTA   Marinemax Inc   HZO   Tractor Supply Company  TSCO   Five Below Inc   FIVE   Gildan Activewear Inc   GIL   Big Lots Inc   BIG   PriceSmart Inc   PSMT   The TJX Companies Inc   TJX   Analyst Report   Marks   Spencers Group Plc  MAKSY   Conns Inc   CONN   GameStop Corp   GME   DSW Inc   DSW   Finish Line Inc   FINL   Haverty Furniture Companies Inc   HVT   Fortune Brands Home   Security Inc   FBHS   The Kroger Company  KR  and Michael Kors Holdings Ltd  KORS   On the other hand  there are stocks that don t hold promise in the near term  and carry Zacks Rank  4  Sell  and Zacks Rank  5  Strong Sell   These include Barnes   Noble Inc   BKS   Hibbett Sports Inc   HIBB   Staples Inc   Costa Inc   ATX   PVH Corp   PVH   Coach Inc   COH   Fred s Inc   Family Dollar Stores Inc   FDO   Crocs Inc   CROX   Wholesale Foods Market Inc   WFM   Aarons Inc   AAN   RadioShack Corp   RSH   Aeropostale Inc   ARO   Zale Corp   ZLC   Leggett   Platt Inc   LEG   Lowe s Companies Inc   LOW   Abercrombie   Fitch Co   ANF   Fastenal Company  FAST  and BJ s Restaurants Inc   BJRI  </t>
  </si>
  <si>
    <t>S P 500  Divergence Into Quasi Oversold Conditions</t>
  </si>
  <si>
    <t>T2108 Status  48 9 VIX Status  13 4General  Short term  Trading Call  Aggressive traders should stay short  Stop out on S P 500 follow through above 1800  T2108 Trading Model  TTM  generates 68  chance of an up day for November 21st based on quasi oversold conditions Active T2108 periods  Day  102 over 20   overperiod   Day  1 under 50   underperiod   Day  10 under 60   Day  15 under 70 Commentary The S P 500  SPY  ended last Friday with its sixth straight week delivering upside to investors  The chart above is a handy reminder of what the bears are up against when trying to fade this market  While the recent six week up streak was noteworthy  it was not surprising given this strong uptrend  What IS surprising is that once again  T2108 is plunging while the S P 500 is not also selling off hard  In three days  T2108 has fallen 16  while the S P 500 is off only  0 9   At least the index IS moving downward  When T2108 plunged for over a week recently  the S P 500 barely moved at all until a one day sell off on November 7th  Sellers quickly exhausted themselves and buyers had no trouble reversing the losses  It only took a day I failed to examine November 7th s drop as a quasi oversold condition  This time  I am ready  I even updated the historical data through November 13  2013  long overdue    With T2108 dropping 14  over the past two days  the T2108 Trading Model  TTM  generates a 68  chance that the S P 500 will close up tomorrow  November 21  2013   Interestingly  the data refresh finally brings a condition on the S P 500 s position relative to its 200DMA  If the S P 500 were trading BELOW the 200DMA  with all else being equal  the TTM would have generated an 87  chance of a DOWN day  This differentiation according to technicals is what I originally expected when I first constructed the TTM  It is reassuring to see this condition finally appear  There are no branches in the classification tree for position relative to the 20 or 50DMAs  I continue to watch closely the on going selling in the high flyers of the stock market  See my last T2108 Update for examples  The sudden weakness in highly speculative stocks will likely continue  maybe even accelerate  given tapering fears have reignited in the stock market  The yield on the 10 year Treasury soared today from 2 71  to 2 79  in the wake of   One of my favorite plays in this volatile rate environment remains a straddle or strangle on iShares MSCI Emerging Markets  EEM   EEM printed another short setup yesterday and today cracked below its 50DMA again  I think this ETF is topping out if you look closely  you might even recognize a head and shoulders top in the making  I end by pointing out that Apple  AAPL  is on the edge of confirming my warning of a downward resolution to a Bollinger Band squeeze  AAPL closed exactly at  515 today which is the support from the January post earnings gap down  Crack through this  and AAPL will easily retest its 50DMA support which just so happens to rest right around  500  Piecing all these signals together  I am looking through Thursday s likely upside to an important and critical juncture with Black Friday  I continue to think that season will serve as a  last stand  for bears to get some real selling going  Until then  I am being very opportunistic in shorting stocks and will use a rally on Thursday to look for new short candidates  I have NOT yet expanded my small tranche of SSO puts  I still prefer to wait for overbought conditions before doing so Black line  T2108  measured on the right   Green line  S P 500  for comparative purposes Red line  T2108 Overbought  70    Blue line  T2108 Oversold  20  Be careful out there Full disclosure  long SSO puts  long AAPL shares  long AAPL put spread</t>
  </si>
  <si>
    <t>Morning Market Look  The Return Of The Bulls</t>
  </si>
  <si>
    <t xml:space="preserve">The bulls came back yesterday after they realized taper talk is silly and stocks have to go up because the world is printing  Japan had a bullish breakout last week and the yen is starting to fall out of bed again  DXJ   China  FXI  still looks strong after its breakout on Monday  The action was much better yesterday and the financials were strong 1 5   XLF   which is always important  We are doing well in our FAS trade and I think the banks go much higher  The charts of Citigroup Inc   C   BAC  and others in the group look splendid  Some market winners yesterday included  Google Inc   GOOG   11  Netflix Inc   NFLX   9  Green Mountain Coffee Roasters Inc   GMCR   8 67  Buffalo Wild Wings Inc   BWLD   8 20  Biogen Idec Inc   BIIB   6 27  Apple Inc   AAPL   6 20 Some market losers yesterday included  ROSSS   ROSS     7 50  Liquidity Services Inc   LQDT  4 85  Gamestop Corporation   GME  3 74  The Fresh Market Inc   TFM  6  Voxeljet AG  VJET   5 50 The market continues to tag new highs and the  great rotation  out of bonds hasn t even started yet  Who need that rotation when corporations are taking billions of dollars of their stock off the market on a monthly basis via buybacks  Who needs mom and pop for that matter  Actually retail will come back and the bond rotation will eventually happen  Imagine the firework then  I m not a perma  I m just calling the reality out  I like Youku Tudou Inc   YOKU   iShares Nasdaq Biotech   IBB   and Netflix Inc   NFLX  on a volume break above 351  My subscribers are  40 here on Biogen Idec Inc   BIIB  this morning off some very good news  Congrats  Biotech should rock today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Fed Induced Stock Market High Ahead </t>
  </si>
  <si>
    <t xml:space="preserve">Stock markets will likely rise today due to the Fed The Fortune Teller Speaks  I predict a stock market rise today based on the expectation that the Fed will not change its quantitative easing policies  which will likely create a party on Wall Street  In other words  never fight the Fed  and tomorrow the Fed is in full control  Wall Street Beats   Jives  All eyes are turned to the Federal Reserve today  as investors continue to speculate about what the Fed will do next  The Federal Reserve s guidelines to warrant an economic  taper  have not yet been met  so many analysts and investors feel that QE will go unchanged  Now that Janet Yellen is on board too  the doves remain in control  so it is even more likely that the Fed will not change its easing position  With the free money bonanza likely to continue  stock markets will likely have a field day today  Today also brings us lots of economic reports including the ADP employment report and the Consumer Price Index Report  although Fed actions alone will likely drive markets today  despite good or bad data  Life s a Beach and We re Playing on It  Yesterday I got crushed with an across the board loss  I made the false accusation that investors would be jittery over the Fed and the terrible Apple  AAPL  earnings report  But  since the word on the street appears to be more easing from the Fed  I guess I am not surprised that stock markets rose despite my wrong prediction  The S P 500  SPY  added  56   the Dow Jones Industrial Average  DIA  added  31   and the NASDAQ 100  QQQ  added  36   Are Stock Markets Driven by Need  Speed and Greed  OR FEAR  Stock markets and investors appear largely driven by greed  as every investor on Wall Street absolutely loves the idea of free money from the Fed  If the Fed continues the quantitative easing policy  which it most likely will   we will likely see a green day today  Totally Calling It  My five point indicator is flashing 80  green  I m calling a green market today across the board  Bottom Line  Today is a Fed day and investors will likely have a party on the Fed s free money dime  I think it is that simple  Hopefully the ADP employment numbers will be good  because that is a much more important number to me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Apple  Decline Or A Correction </t>
  </si>
  <si>
    <t xml:space="preserve">As a trader myself  I am a staunch believer in Technical analysis than focusing on the fundamentals  The reason being that I don t see myself as a long term investor and thus  I don t subscribe to the  Buy and Hold  strategy  The beauty of technical analysis is that it presents many trading opportunities for a day trader such as myself Apple recently released its  which was   If you look back the past weeks months  Apple  AAPL  has managed to subtly hide its pain point at the moment and that is to do with innovation  what the company is known for  The company that gave us the iPod  iPad and the iPhone hasn t come up with any new product in recent times    that is unless you count a revamped iPhone being sold with a fancy new product name  To further stress on this point  Apple  AAPL  also recently hired Burberry s CEO Angela Ahrendts who definitely will put her experience in the retail side of the business If we look to the charts  Apple  AAPL  presents a very interesting picture  if I could call it  a very unique positioning of price On the monthly charts  we have seen a gradual and historic rise in Apple s shares  This is represented by the rising trend lines  After reaching its peak of  705 in September last year  Apple  AAPL  continued to drop in its value  It would be noteworthy to mention the way Apple broke through its long term trend line  Price bottomed out at  388 87 before resuming a mild rally Plotting two trend lines  where the second one comes in at the recent bottom at  388 87  we notice that price stalled right at the main trend line at  539 25 Traditional wisdom on technical analysis tells us that if price goes back to test a previous trend line from below  there is a high chance that price is likely going to drop If we switch to the daily chart  we notice a very strong bearish engulfing candle right at the top  which points to a potential drop in price  The question is how low can prices drop  which begs the next question  will price continue to drop further or is this just a correction The answer to this can be found by measuring the recent swing high using a Fibonacci retracement tool  What we notice is that when measuring the first swing high  the price area of  466 08 comes right in at the 38 2  Fib level  We notice that price further fell to test the 50  Fib level at  451 32  This gives us a clue When we plot the next swing high using the Fib retracement  we see a confluence of the 38 2  and 50  and the 61 8  and the 50  Fib levels  which tells us that price is quite likely to retest the region of  466 08 To answer the question as to whether price could drop further  focus on the  466 price level at first  A reversal should likely happen around this region should price try to head further up  Look for signs of congestion around this region and let the  450  446 region act as a warning for those hanging on to a Buy and Hold strategy For the short term traders  especially those who prefer to trade AAPL CFD s current price action paints a good trade set up and one that also offers a good risk reward ratio  Sell short on Apple  with stops at the current high of the bearish engulfing candle which comes in at  539 25  A pending sell order sitting somewhere around  522 45 through  529 15 and a target price of  466 presents a good opportunity to make some profits for the short term  Later  we ll look for a possible buy opportunity that could happen around the  466 region </t>
  </si>
  <si>
    <t>Trading Apple After Earnings  Resistance At  540</t>
  </si>
  <si>
    <t xml:space="preserve">Apple  AAPL  reports earnings and it s up  it s down  and it s all around  But ignore all the gyrations  the noise and hype surrounding the stock and stick to what we know  The stock was rejected at the  540 resistance level and has heavily sold off since  That leads me to think that the stock is more likely to see  510 before it garners any interest from the bulls going forward  Here s the Apple technical analysis </t>
  </si>
  <si>
    <t xml:space="preserve">Apple Elliott Wave Technical Analysis  Will Price Move Higher </t>
  </si>
  <si>
    <t xml:space="preserve">Apple  AAPL 
Last analysis on 23rd October  2013 expected more upwards movement to a target at 552  Price moved higher to reach 539 25   12 75 short of the target Minor wave 3 is now over and minor wave 4 is underway Click on the charts below to enlarge A large zigzag structure for a fourth wave correction at supercycle degree may be unfolding Within the zigzag cycle wave a is a complete impulse  Within cycle wave a there are no adequate Fibonacci ratios between primary waves 1  3 and 5 Cycle wave b is unfolding as a zigzag  Within the larger zigzag cycle wave b may not move beyond the start of cycle wave a  This wave count is invalidated with movement above 705 07 At 600 primary wave C would reach 2 618 the length of primary wave A The daily chart shows the structure of cycle wave b Within primary wave B there is no Fibonacci ratio between intermediate waves  A  and  C  Within intermediate wave  1  there are no adequate Fibonacci ratios between minor waves 1  3 and 5 Within intermediate wave  2  there is no Fibonacci ratio between minor waves A and C The target for minor wave 3 to end was 552  It ended at 539 25 with no Fibonacci ratio to minor wave 1 Minor wave 4 may not move into minor wave 1 price territory  This wave count is invalidated with movement below 496 91 At 572 intermediate wave  3  would reach equality in length with intermediate wave  1   When minor wave 4 within intermediate wave  3  is completed I will add to this target calculation at minor wave degree  so it may change or widen to a small zone Minor wave 3 has completed a typical looking impulse Ratios within minor wave 3 are  minute wave v is 1 35 short of equality with minute wave i  and there is no Fibonacci ratio between minute wave iii and either of i or v Ratios within minute wave iii are  minuette wave  iii  has no Fibonacci ratio to minuette wave  i   and minuette wave  v  is 1 55 short of 0 618 the length of minuett e wave  iii  Minor wave 2 was a shallow 44  zigzag correction of minor wave 1  Given the guideline of alternation I would expect minor wave 4 to be more likely to be deep  and it may unfold as a flat  double  combination or triangle Minor wave 4 may also find support at the lower edge of the channel drawn here  This channel is drawn from the highs of minor waves 1 to 3  with a parallel copy placed upon the low of minor wave 2 If price breaks through support at the lower trend line then I would expect downwards movement to end about the 0 618 Fibonacci ratio of minor wave 3  at about 500 Minor wave 4 may not move into minor wave 1 price territory  This wave count is invalidated with movement below 496 91 </t>
  </si>
  <si>
    <t>Stocks Hit New Record Highs Despite Dismal Earnings</t>
  </si>
  <si>
    <t xml:space="preserve">Depressing earnings reports failed to prevent stocks from climbing on Tuesday  as the S P 500 hit new record intraday and closing highs   Stocks managed to climb higher on Tuesday  despite some dismal earnings reports from closely watched companies  Although Apple  AAPL  beat earnings estimates  its downbeat guidance sent the stock falling 2 49 percent on Tuesday  Cummins  CMI  maker of diesel engines for heavy equipment manufacturers  sank 5 20 percent after reporting earnings of  1 90 per share  compared with estimated earnings of  2 11 per share  An earnings miss by Goodyear Tire  GT  sent the stock falling 5 85 percent  Despite all the bad news  there were enough companies with better than expected earnings reports to pick up the slack  Although many stock market commentators have focused on the fact that the FOMC is not likely to make any significant moves at this week s monetary policy meeting  nobody ever expected that anyway  As a result  the FOMC meeting was probably not a factor in Tuesday s stock market advance  The Dow Jones Industrial Average  DIA  picked up 111 points to finish Tuesday s trading session at 15 680 for a 0 72 percent surge  The S P 500  SPY  climbed 0 56 percent to reach its second record high close of the week at 1 771 95 after hitting a new record intraday high of 1 772 09  Large Cap Growth Style The Nasdaq 100  QQQ  rose 0 27 percent to finish at 3 391  The Russell 2000  IWM  advanced 0 36 percent to reach a new record high close at 1 121 96 after hitting a new record intraday high of 1 122 64  In other major markets  oil  USO  declined 0 39 percent to close at  35 41  On London s ICE Futures Europe Exchange  December futures for Brent crude oil declined 70 cents  0 64 percent  to  108 91 bbl   BNO   December gold futures declined  7 60  0 56 percent  to  1 344 60 per ounce  GLD   Weakness Prior to FOMC Decision  Transports got past the geriatric driver with his flashing turn signal on Tuesday  as the Dow Jones Transportation Average  IYT  advanced 0 18 percent  In Japan  disappointing news from heavy equipment manufacturer  Komatsu set the tone for a bad day  Komatsu cut its full year profit estimate by approximately 30 percent  due to reduced demand for mining equipment  The yen gained unwanted strength against the dollar on Tuesday  A stronger yen causes Japanese exports to be less competitively priced in foreign markets  The yen strengthened to 97 49 per dollar during Tuesday s trading session in Tokyo  FXY   The Nikkei 225 Stock Average declined 0 49 percent to 14 325  EWJ   Stocks sank in China as the nation s central bank struggled to maintain the money supply after the seven day repurchase rate climbed to 5 percent  The overnight repo rate rose to 4 48 percent  Although the People s Bank of China injected the equivalent of  2 13 billion into the nation s money supply  the effort failed to inspire confidence among investors  The Shanghai Composite Index declined 0 23 percent to close at 2 128  FXI   Hong Kong s Hang Seng Index advanced 0 18 percent to end the day at 22 846  EWH   In Europe  a number of better than expected earnings reports sent the major stock indices significantly higher  Nokia led the pack with a 6 99 percent surge  after reporting robust earnings  The Euro STOXX 50 Index finished Tuesday s session with a 0 95 percent jump to 3 050   climbing further above its 50 day moving average of 2 899  Its Relative Strength Index is 67 21  FEZ   Technical indicators revealed that the S P 500 climbed further above its 50 day moving average of 1 691 after finishing Tuesday s session with a 0 56 percent advance to 1 771 95  Its Relative Strength Index rose from 68 20 to 70 53  Most investors consider an RSI above 70 as an  overbought  signal  The MACD continues to climb further above the signal line  suggesting the likelihood of a continued advance during the immediate future  For Tuesday  all sectors finished solidly in positive territory  The consumer staples sector led the group with a 0 87 percent advance  Consumer Discretionary  XLY    0 59  Technology   XLK    0 65  Industrials  XLI    0 29  Materials   XLB    0 20  Energy  XLE    0 68  Financials   XLF    0 24  Utilities  XLU    0 13  Health Care   XLV    0 70  Consumer Staples  XLP    0 87  Bottom line   Despite some big earnings disappointments by some closely watched companies on Tuesday  there were enough upbeat earnings reports to pull the major indices higher  with the S P 500 hitting new record intraday and closing highs  Disclaimer  The content included herein is for educational and informational purposes only  and readers agree to Wall Street Sector Selector s     and  before accessing or using this or any other publication by Wall Street Sector Selector or Ridgeline Media Group  LLC </t>
  </si>
  <si>
    <t>Dethroning Apple  Debt Supercycles And A November To Remember</t>
  </si>
  <si>
    <t xml:space="preserve">It s Friday  And you ain t got nothing to do  So let s get high on pictorial enlightenment  What s that you say  You must be a newbie  Don t worry  It s not illegal  It s just that each Friday  I try to keep my mouth shut to let some carefully selected graphics convey the week s most important economic and investing insights  This time around  I m dishing on the most profitable and least profitable companies in the world  a startling revelation about debt  and why history is on the bulls  side  Here goes  Apple Dethroned  Mr  T  pitied the fool  I pity Apple  AAPL  CEO  Tim Cook  He s been given the impossible task of trying to fill the shoes of the company s main visionary  Steve Jobs  And based on one uber important metric on Wall Street   profits   he s failing  For the second quarter in a row  the Korean electronics giant  Samsung Electronics Co   0593xq   has outgunned Apple  If share prices ultimately follow earnings  which stock would you rather own   Hint  In the last year  Samsung s shares are up 14 5   while Apple s are down 11 8    You ve Got Mail No Profits  On the other end of the profit spectrum lies our beloved U S  Postal Service  We all know that the situation is bad  But this graphic really puts it into perspective  Blame email  text messaging  or Al Gore   it doesn t matter  Nobody communicates via snail mail anymore  which means it s highly unlikely that this trend will ever reverse itself Deleverage This We re a nation of debtors at every level   government  corporate and personal  But at least we re not Europe Ever since the financial crisis hit  total debt   as a percentage of GDP   has been falling in the U S As for Europe  Not so much We ve obviously got a long way to go still  But at least we re headed in the right direction History Says Historically  September is the worst month for the stock market  But not this year  The S P 500 Index didn t decline  as is the norm  Instead  it rose by 3  And October is usually the month of nasty market selloffs  Yet even reckless behavior on the part of politicians couldn t sink stocks So what does November tend to deliver  More profits   Talk about an early Christmas gift  Over the last 20 years  November ranks as the second best month for stocks  The Dow averages a gain of 1 9  with positive returns 65  of the time  And in this case  we want the market to follow its historical pattern </t>
  </si>
  <si>
    <t>Dow Jones Industrial Average  Overextended And Overloved</t>
  </si>
  <si>
    <t xml:space="preserve">Dow Jones Industrial Average climbs as investors love U S  stocksThe Dow Jones Industrial Average  DIA  gained 0 3  for the week while the SP500  SPY  gained 0 1   The Nasdaq  QQQ  dropped 0 5  as Apple  AAPL  lost 1 1  for the week  The Russell 2000  IWM  fell 2 1  Big name stocks like Apple   AAPL  Amazon  AMZN  and Tesla  TSLA  all fell from the previous Friday s close On My Stock Market RadarSo the current situation is that the major indexes have put in recent tops and then failed at breaking above them  Furthermore  the Russell 2000  IWM  and Nasdaq  QQQ  are generally market leaders and now start to show weakness  The Dow Jones Industrial Average  DIA  remains on a point and figure  sell  signal and has put in an all too obvious double top formation A glance at the SP500  SPY  chart above shows us that the index is near overbought levels with momentum declining with its price declining and near the outer limit of the upper Bollinger Band   A quick glance to the past on this chart shows that over extensions like this one usually result in declines to the lower band which is some 5  from today s level Stock Market News You Can Really UseEconomic reports were mostly positive last week with China s PMI rising to 51 4 compared to September s 51 1Closer to home  the ISM report for October showed a climb to 56 4  comfortably above the 50 demarcation line between expansion and contraction  Nevertheless  the environment looks tricky as the budget ceiling debate government showdown is set to resume shortly and economic growth remains anemic Consumer confidence fell to to 71 2 from last month s 80 2  widely missing expectations  and U S  home sales tumbled 5 6  Nevertheless  major indexes posted strong October results with the Dow Jones Industrial Average  DIA  gaining 2 7  and the SP500  SPY  adding 4 3  Next week will see a tidal wave of important economic reports including Monday  September Factory OrdersTuesday  October ISM ServicesWednesday  September Leading Economic IndicatorsThursday  weekly jobless claims  Q3 GDP reportFriday  October Non Farm Payrolls and unemployment  September income and spending  University of Michigan Consumer SentimentEarnings report will also continue  however  many of the high profile  bellwether companies have already reported The Dow Jones Industrial Average  DIA  and other major U S  indexes consolidate just below recent highs as investors look for a reason to take prices higher as the global economy remains tepid and a new political budget battle looms just ahead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Will Apple Do A Deal With China Mobile </t>
  </si>
  <si>
    <t xml:space="preserve">As I ve written in these pages before  Apple Inc   AAPL  needs to increase its brand in the Chinese economy in order to really entice investors and jumpstart the stock   Read  Update  Apple s Attempts to Enter Emerging Markets a Blunder    The reason is simple  China is the biggest mobile phone market in the world with over one billion users  which is more than three times the size of the United States market  Apple is rumored to have a major distribution deal in place with China Mobile Limited  CHL   the largest cell phone operator in the country with a market cap of  210 billion  The company services about 755 million customers as of the end of September  which is huge   Source  China Mobile Limited web site  last accessed November 5  2013   In my view  Apple could see its business accelerate if a deal is finally announced and  of course  if Apple can execute in the Chinese economy via much cheaper smartphones than the  iPhone 5C   For China Mobile  the addition of Apple could also generate new sales and higher margins  so it s a win win situation for both companies  The move towards 4G networks will also help to drive growth And with the rise in income levels in the cities and rural areas  we could see a major push to buy higher end smartphones  such as those made by Apple China Mobile is the top mobile play in the Chinese economy  The company is bigger than Verizon Communications Inc   VZ  and AT T Inc   T   China Mobile also owns Luxembourg based Millicom International Cellular S A   MICCF   a telecom operator with mobile operations in 13 countries and a potential market of about 270 million people  And as I noted earlier  there are 755 million users with China Mobile  Clearly  Apple is anxious to get in On the chart  China Mobile has largely been moving in a tight sideways channel  between  50 00 and  56 00  since mid 2012  and it appears to be stuck  We saw attempted breakouts in December 2012 and more recently in September  as shown by the top two shaded circles in the chart below  but in both cases  the move was not sustainable  There s current weakness  but investors can look for support around  50 00  which could make a decent entry point  or wait for a dip to the  48 00 level  based on my technical analysis China Mobile is rated the top brand in BusinessWeek s  20 Best China Brands   Investors can expect the company to retain its dominance in the world s largest consumer market  and with its adaptation of 4G as a catalyst to drive the company going forward  a deal with this mobile powerhouse could be what Apple needs to propel itself into the lucrative Chinese market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S P 500 Earnings Update  Forward 4Q Growth Rate At 2 Year High</t>
  </si>
  <si>
    <t xml:space="preserve">According to ThomsonReuters  the  forward 4 quarter  earnings estimate for the SP 500 fell slightly last week to  118 03  from the previous week s  118 24 The p e ratio on the forward estimate is now 15 x  even  a little higher than Factset s 10 year average of 14 x  The  earnings yield  on the SP 500 using the forward estimate is now 6 67   and the Fed Model Spread  SP 500 earnings yield less the yield on the 10 year Treasury  with the 10 year Treasury close of 2 75  on 11 8 13  is 3 92  Remember  in the late 1990 s this spread was a negative 300 basis points  In fact at the March  2000 high for the SP 500  when the forward estimate for the SP 500 was just  55  and the 10 year Treasury was yielding 6 40   the Fed Model Spread was a negative 290 basis points More importantly  the  forward 4 quarter growth rate  for the SP 500 is 7 40  as of Friday  11 8 13  which surpasses the 7 30  high from mid September  13  That is a critical metric  since a rising forward growth rate  we think  allows for p e expansion on the SP 500  The forward growth rate is now the highest since March   12  when it was up near 8  The p e ratio on the forward estimate is 15 x   and the forward growth rate is 7 4   so a 2 x  PEG ratio for the SP 500 is stretched  but not unreasonable  and is about where it has been since late July  13 Sector views  Financials have lagged since the start of the 4th quarter  which is contrary to our belief they would outperform in q4  13  and isn t helping our performance  given the Financials overweight  That being said  we bought a little more JPM and BAC this last week  as  according to Bespoke   in a very overbought stock market  the Financials are the least overbought of the 10 SP 500 sectors  JP Morgan  JPM  s legal charge in q3  13 continues to weigh heavily on Financials and the SP 500 as a whole  Per Thomson  the current earnings growth estimate for Financials as of q3  13 is  1 4   Per Factset  and excluding JPM  the growth rate for Financials for q3  13 would be  15 1   Typically Factset s sector growth estimates are lower than Thomson s  as a rule of thumb    Q4  13 earnings growth estimates for Financials are  23 8  as of Friday  the best growth of any sector within the SP 500  A lot of this is loan loss reserve  LLR  releases  as Financial revenue growth continues to be punk at 0 2   I would expect q4  13 Financial sector revenue growth would be higher given capital market activity and the rather tempered Treasury market  We are staying with Financials through q4  13  The sector needs to get out of the headlines  but with every regulator suing the big banks for past transgressions  the headlines are  p e compressing    Unlike Thomson  Factset data gives revenue growth expectation for the 4th quarter in their weekly release  and Financial sector revenue growth for q4  13  per Factset  is currently calling for a 10  decline  That could also be weighing on the sector     Technology ex Apple Inc   AAPL   continues to show strong q3  13 results  according to Factset  if Apple is excluded from the Technology sector s results  Q3  13 Tech sector earning growth would be would be  11 8   ThomsonReuters does not segregate Apple s results from the rest of the sector  with the Thomson estimate for Tech sector earnings for q3  13 year over year growth currently 8 4   Microsoft Corporation   MSFT  had a good week  up 6   on Rick Sherlund s comments that Alan Mullaly was more likely than not to be a final candidate for Ballmer s position   Long AAPL  MSFT and overweight Tech    Within Basic Materials  our only 3 holdings are Alcoa  AA   Freeport  FCX  and US Steel  X   US Steel looks the best actually  We might add to Alcoa  AA  at  8 50  for one last time  The Basic Mat sector is just 3  of the SP 500 and is about 70  Chemicals  of which we own little to no exposure  We prefer the non gold miners at this point  due to valuations and technicals   Long AA  FCX  and X  and overweight Basic Mat with a 4    5  portfolio weighting    Consumer Discretionarycontinues to be on fire  both from a sector performance perspective in 2013  and an earnings perspective  Thomson data notes that Consumer Discretionary earnings growth is  20 4  as of 11 8 13 for q3  13  while Factset has a 10 4  earnings growth rate for the sector  The Homebuilders and Internet Retail  read Amazon  are the biggest contributors to the sector per Thomson   Long Amazon  and like LEN and TOL in the  20 s     Energycontinues to weigh heavily on the SP 500 at 11  of the index as the Refiners have dragged down earnings growth for the sector for q3  13 and since October 1  The oil service companies have performed well  with HAL being our only long in the entire sector  Expected earnings growth for the sector has fallen from  0 7  as of October 1 to  7 7  today  That being said  XOM and CVX traded better following their earnings reports last week   Underweight Energy  but the Refiners are getting interesting    Consumer Staples  Whole Foods  WFM  in which we have a 2  position  guided lower for 2014 this week  and since the retailer is a member of the food and drug retailers subsector of the SP 500 and thus a Staples member we looked to see if the disappointing guidance for the specialty store would impact the sector  and there seems to be little impact  Consumer Staples  by their nature are a defensive sector  and comprise 10  of the SP 500 by market cap  We like WFM at  50  We haven t run the numbers yet from earnings results or evaluated the change in forward estimates  but we will do so shortly  Wal Mart reports this week and we ll have our preview  Could be a beneficiary of the decline in gasoline prices   Long WFM  WMT  and neutral weight the sector    Every SP 500 sector has had their earnings growth boosted relative to the October 1   13 estimate  for y y growth  and every sector has had their Q4  13 estimates reduced from their Oct  1   13 q4 estimate  This is pretty typical   Our assumptions for q4  13  Financials will outperform  notably large banks and broker dealers  which as of 11 8 13 is not the case    Q4  13 Earnings growth for the SP 500 will be the strongest in 2 years  but we wont start getting results until mid January  14  We still think that will be the case  and the SP 500 could grow earnings over 10  in q4  13  when all is said and done   2014 earnings growth expectations have remained stable so far through q4  13  Current expectations are for 11  growth in 2014   Conclusion  the earnings story remains better than most pundits give credit for  although it remains a stock pickers market within those sectors  We continue to believe that earnings will remain a net positive for the SP 500  and supportive of the SP 500 s valuation  which seems fairly valued right here   It is getting tougher to find truly undervalued stocks  which we define  like everybody else  as companies whose stock prices are at a significant discount to their perceived  intrinsic value   We use an earnings based model that gives more of a valuation premium for current growth  and combine that with a Morningstar discounted cash flow valuation  which is by their own admission a conservative valuation model  and average the two to get some semblance of an  intrinsic value   Ultimately  all valuation models are flawed to some degree or another  so don t forget to take gains and manage risk   Thanks for reading  The SP 500 earnings story remains a positive in our opinion </t>
  </si>
  <si>
    <t xml:space="preserve">Fed Induced Stock Market Rise Ahead </t>
  </si>
  <si>
    <t xml:space="preserve">I predict a Fed induced stock market rise for Monday The Fortune Teller Speaks  I predict a stock market rise for Monday due to hopeful investor sentiment regarding the Fed s quantitative easing program  plus my expectation of a positive Q3 earnings report from Wall Street giant Apple Computer  AAPL   Merk  MRK  and Seagate Technology  STX  are likely to join the fun as well  Wall Street Beats and Jives  Investors appear poised and ready for continued Fed quantitative easing this week  due to the fact that the US economy has yet to satisfy  at least we think  Fed standards  This Wednesday s FOMC meeting also marks the first time Fed Chairwoman Janet Yellen will be making the calls  and we all know that she is even more dovish than our previous Dr  Ben  Since Wall Streeters love easing  a dovish Yellen plus an anemic economy could very well yield a huge party on Wall Street this week  This week also brings us an enormous Q3 earnings session  with Wall Street giants Apple  AAPL   Facebook  FB   Starbucks  SBUX  and General Motors  GM  pitching in  among others  Apple will likely start the party today  as their new iPhone 5 C has been an enormous success Lastly  Monday brings us Industrial Production and Capacity Utilizations reports  which will likely not interfere one way or another with stock market action today  but Tuesday s economic reports could certainly make things interesting  Hindsight is a beach and we re playing on it  Last Friday I correctly predicted a higher stock market across the board  due to the  bad news is good  employment picture  good earnings picture  and hopes surrounding the next Fed move  Thankfully I was right  The S P 500  SPY  added  44   the Dow Jones Industrial Average  DIA  added  39   and the NASDAQ 100  QQQ  added  37   Are stock markets driven by greed  speed and need  OR fear  At this juncture I would say that stock markets are largely driven by greed and hope that the Fed will continue its free money policy  Only the Fed can turn bad news into good news  and that is likely what will happen this Wednesday  In the meantime  investors are likely be very hopeful  and good earnings reports will only help this sentiment  Totally calling it  My five stock market indicators are flashing 100  green for today  All systems go  wish us luck  Technically Speaking  From a technical perspective  the S P 500  SPY  still has a very robust MACD  5 587  and a near 70 RSI  so the index is still in very positive territory without yet reaching the overbought threshold  The Index does appear to be weakening however  as last week s gains kept getting smaller and smaller  Keep in mind that we are in totally rare air here  so the bulls will have to get a serious shot of adrenaline to keep the party going  Silk Road Trading Trades from the silk road are also in the green  with the Nikkei 225  FXY  finishing up by 2 19  and the Hang Seng Index  EWH  finishing up by  52   European markets are likely to open in the green  judging by the FTSE 100  EWU  and DAX  EWG  trading well into the green on Friday  The CAC 40  EWQ  only lost  08  A Look Into The  US  Futures US futures markets are buying into the hope and greed sentiment as well  as US futures markets are trading well into the green at the time of this writing The VIXen of Fear Even our fearful VIX Index  VXX  is on the decline  suggesting more equity market strength  The VIX Index  VXX  lost an additional  83  last Friday  and the VIX Index appears to be losing momentum every day  further suggesting that investors are feeling good Uncle Sam Is Watching You  and Stocks  US Treasury Bond  TLT  prices finished flat last week  which may or may not suggest a possible divergence from the crowd  We will know more as the week progresses  Meanwhile  the value of our beloved US Dollar  UUP  continues to decline versus the Euro Politics Schmolitiks All is quiet on Capital Hill  Let s keep it that way for a while  considering how much the US Government shutdown slowed down this already slow economy of ours Gold and Black Gold Prospects Everything I have been reading lately suggests a huge gold  GLD  surge ahead  but do not hold your breath  as spot gold just barely broke its 50 day moving average at  1352 50 per ounce mark  Oil  USO  prices appear to be in a massive correction  so I expect lower oil prices ahead  especially after the oil spot price lost 2 93  last week to close at  97 90 per barrel Every Stock Must Die I think anyone who ignores Apple  AAPL  today is living under a rock  That being said  anyone who thinks Apple  AAPL  is not losing to its competition also lives under a rock  Just for Sheets and Giggles  Fun fact of the day  Last year the top ten corporate CEOs in America took home over  100 million a head  with two taking home over  1 billion  according to MarketWatch com  Talk about a good year right Bottom Line I predict a stock market rise for Monday  due to the Fed and earnings reports  May the trade be with you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Just Another Manic Monday </t>
  </si>
  <si>
    <t xml:space="preserve">This morning  the S P 500 Index e mini futures  ES Z3  are trading lower by 1 00 point to 1753 00 per contract  A strong Nikkei 225 Index  Japan  is helping to keep the markets in the U S  buoyant before the opening bell  The European markets are mostly lower with the IBEX 35  Spain  dropping by more than 1 0 percent  Generally  the Monday trading volumes will be light so this will also help keep stocks from falling too much  Earnings continue to be released by countless companies  The most Notable this week will be Apple Inc  AAPL  which will report after the closing bell Below you may find the video </t>
  </si>
  <si>
    <t xml:space="preserve">Market Outlook Via Recent Reading </t>
  </si>
  <si>
    <t xml:space="preserve">In their weekly summary email which hits the inbox late each Friday night  Bespoke noted that all the sectors of the S P 500 remain very overbought  In fact  according to Bespoke  the S P 500 has now rallied 519 trading days since 10 3 2011 without a 10  decline  While there have been other longer streaks in which the S P 500 has gone without a 10  decline  to have the S P 500 and all 10 of the S P 500 sectors trading 2 standard deviations above the 50 day moving average is very rare  and per Bespoke  dating going back to 1990  there have only been two others days     where this has happened   Barron s cited this Bespoke study as well  which I didn t read until Sunday morning    We sure could use a stock market flush  say 5  tops  and if this year s pattern is any clue  bearish sentiment should skyrocket   We are thinking about and doing our homework on the laggards of 2013  for potential outperformance in 2014  IBM  IBM   Intuitive Surgical  ISRG   and Oracle  ORCL  are three that come quickly to mind  General Eletric  GE   too although it has not been too great of a laggard  The Basic Materials and Energy sectors also qualify    The Gold ETF  GLD  has pushed back above its 50 day moving average  Ryan Detrick writes about gold s seasonally strong performance every November here   Ryan Detrick in an interview on YahooFinance talks Amazon  AMZN     long the stock for a while  with Matt Nesto  What you rarely hear about AMZN is that   while trading at 100 x  forward earnings   it is also trading at 28 x  trailing cash flow  Yes  still expensive  but Nike  NKE  and UnderArmour  UA  are more expensive consumer brands or retailers at higher cash flow valuations  UA is trading at 50 x  trailing cash flow  and NKE is trading at over 30 x  cash flow  Amazon is trading 2 x  revenues too  We dont want to cherry pick our valuation metrics  but AMZN isnt that expensively valued when looking at the cash flow metrics   AAII data is 49  bullish  with bearish sentiment down from 24 9  to 17 6   per Bespoke   Further makes a case for a needed correction   Josh Brown on Twitter s expected valuation vs peer group  I wonder if the Twitter IPO takes some money out of Facebook  FB  and LinkedIn  LNKD   We are long FB  one of our best calls this year  I think the Twitter IPO will be a feeding frenzy  CNBC showed the arrival of Twitter s CEO at Morgan Stanley headquarters on Friday  How is that for hype   A guy being dropped off in front of an office building  Phil Pearlman of Yahoo Finance talks Twitter on Friday  10 25  Phil makes a good point about share count or TWTR float   Josh Brown  or John Brown as I referred to him last week on the blog   talks about the Financials and the release of loan loss reserves  LLR s  adding to earnings  We covered this on the October 12th blog attached here  Start with  Staying with Financials  section  You could tell there was reserve releases occurring simply by looking at the difference in revenue growth for Financials  versus the earnings growth for the sector for 2013  2    3   versus 15    25   Tom Brown debunked this  quality of earnings  issue which is attached on the October 12th  blog   Sorry  buddy  I know your name isn t John     Once again  Norm Conley with the chart of the week  on sales growth of Russell 1000   Gary Morrow and a bunch of guys in SoCal started this blog  This Week on Wall Street  Here is the updated link   Pulled from Bob Brinker s twitter Feed  here is a Barron s article on municipal bond funds  We sold our interest rate trade this week  including the iShares Barclays 20  Year Treasury Bond ETF   TLT   iShares Barclays 7 10 Year Treasury Bond ETF   IEF   the iShares National AMT Free Muni Bond ETF  MUB  and the iShares iBoxx   High Yield Corporate Bond Fund  HYG   Thursday morning  The 10 year Treasury has rallied from 3  to 2 50  and yet the equity market keeps going higher  We kept the NUV  Nuveen muni closed end fund  and the MEN  Blackrock MuniEnhanced Leveraged CEF  given their discounts to NAV  If we get a sharp equity selloff  Treasuries could rally further  but a trade below 2 4  and we would get worried about the equity market  Neither of our closed end muni funds holds any Puerto Rico paper of material size  to my knowledge   and per our research source   Kristin Bentz  great retail analyst  kept me out of JCP  Thinking about Abercrombie for a trade  Setting up technically for a bounce  The  TalentedBlonde will probably keep me out of ANF too   Blackstone executive thinks we are in the midst of an  epic credit bubble   Moody s credit group says volume is strong  liquidity is good  but covenants are hardly stretched  The HYG is back above its 200 day moving average   We think we need one good stock market flush to set us up for a robust year end 2013 stock market rally  We ve had a good year for clients and made up a lot of ground performance wise  We ve had a good year on the fixed income side of the balanced accounts too   My own guess is that we are in a period like 1992   1993  where the S P 500 returns next year will be less robust but hardly negative  Outside of Washington  things just aren t that bad   Apple  AAPL  and Facebook  FB  report early this week  Technology has been a good sector to be in for upside surprises </t>
  </si>
  <si>
    <t>Apple Earnings Preview  Bullish Overall  Bearish Post Report</t>
  </si>
  <si>
    <t>It is that time again   Apple  AAPL  announces its latest earnings on October 28th  This post is another edition of my pre earnings technical analyses that examines historical data to project the outcome for trading the day following earnings  The short story is that while I remain convinced that AAPL has turned bullish again  the outlook for the one day post earnings reaction is pointing downward  The good news is that traders who missed Apple s latest run may get an opportunity to join the ride at a small discount  First of all  sentiment going into AAPL s earnings is extremely bullish no matter where or how I look  The following stats are from  The put call open interest ratio is at its lowest point for AAPL in about the   The ratio plummeted from 0 66 on 10 18 to 0 54 on 10 19  AAPL has continued to rally from there in a reversal of the earlier relationship where a rise in put buying seemed to help drive the stock higher  Analysts are very bullish  I am a bit surprised to see 68  of analysts rate AAPL a strong buy and only 21  are at a neutral  none have sell ratings  from Yahoo Finance indicates a slightly less bullish crowd   I am still not sure why the analyst rating data can be so different  it must depend on who is considered an  analyst    Regardless  this bullishness means that the stock cannot get boosted post earnings by many upgrades  Hikes in price targets are not as meaningful as analysts whose fundamental opinions change with an upgrade  Short interest has never been high on AAPL relative to the float  Short interest is currently   Shares short are bouncing along their lowest point of the year after  to 41 6M shares at the end of April in the wake of April earnings  Looking back  that episode looks like a climax in bearishness that confirms my early May call for an Apple bottom  So  the current technical setup points to the potential for an excess in bullishness which is rarely good for post earnings reactions  This sentiment suggests that expectations are finally high again for AAPL earnings  AAPL has a high hurdle to jump to impress traders enough to generate incremental buying in the wake of earnings  I hope those iPhone 5S sales are even better than I think they are   Still waiting for mine  The recent history of trading around earnings adds to the high odds of a post earnings pullback  The price data in the charts below come from Yahoo Finance First of all  note that predicting a post earnings pullback cuts against the grain of AAPL history since 2007  HOWEVER  the 5 1  gain post July earnings broke an unusual 4 earnings losing streak The reaction to October earnings in the past is evenly split between up and down trading Sometimes  the trading going into earnings is indicative of the market s expectations for earnings  The relationship is often hard to assess  In 2012  in general  the relationship was clear for both the 1  7 and 14 days ahead of earnings  Over the last 4 earnings  only the last 7 days has been meaningful  a strong inverse relationship exists  As of this writing  AAPL s average daily performance in the past 7 trading days is 0 2   suggesting a down day for the 29th When broken out by the month for earnings  the correlations are strongest for October  They are still not strong enough to draw a tradeable conclusion  So what are the implications for trading out of this downward bias for post earnings  Since none of this data says anything past the first day  my assessment is definitely NOT a call to turn bearish  Instead  it is a very opportunistic call  It makes sense to me to take advantage of pre earnings premiums in options to sell calls against existing positions  That disqualifies me right away since my position is not nearly large enough  I think buying puts are dicey because of the same premiums  The weekly  500 put expiring this coming Friday costs  6 25 6 55  Traders would need AAPL to drop 6 2  just to break even  While AAPL did crater double digits after January earnings  large post earnings drops are rare for AAPL  see the chart above   A put spread is a decent low risk low reward alternative that essentially eliminates the price of the pre earnings premium  you buy premium on the long side of the spread and sell premium on the short side   If AAPL dips 3  to  510 after earnings  a  515  510 put spread could roughly double your money  While the put spread is tempting  I am likely to stand on the sidelines on this one  I will try to be nimble in the wake of earnings  I will either look for a reason to buy call options in the wake of a dip  or I will look for a reason to fade a post earnings pop  Either way  these trades will be short term  I will do my best to post on twitter what I decide to do   Note that the post earnings trading analysis trumps the findings of  since it does NOT include earnings reactions as a variable   Good luck to all and be careful out there  Disclosure  long AAPL</t>
  </si>
  <si>
    <t>Big Earnings Week For Dow Jones Industrial Average</t>
  </si>
  <si>
    <t xml:space="preserve">The week ahead brings a steady stream of earnings reports for Dow Jones Industrial Average The Dow Jones Industrial Average  DIA  gained 1 1  last week and now looks towards a big week of earnings just ahead  The S P 500  SPY  added 0 9  last week and finished at new record highs while the Nasdaq  QQQ  gained 0 7   On My Stock Market Radar The Dow Jones Industrial Average  DIA  has lagged the S P 500  SPY  in recent weeks as the S P 500 continues to set new records and the Dow Jones Industrial Average has yet to reclaim recent new highs  On the chart of the Dow Jones Industrial Average  DIA  below  we see that the index is still on a  sell  signal with a downside price objective of 13 750  Recent highs and long term resistance rest at 15  700 while support is found at the 14 600 14 700 level  Both the SP500  SPY  and Dow Jones Industrial Average  DIA  remain below long term channel resistance levels and in overbought territory Other noteworthy factors to consider regarding future direction of the Dow Jones Industrial Average and other major U S  stock indexes 1  Record high margin debt  Margin debt has just recorded a new record high  more than  400 billion  which has helped power stocks higher in this recent rally  However  margin cuts both ways and if when a decline starts  it will be exaggerated in speed and severity as margin positions are closed  Current conditions reflect those seen at the 200 and 2007 highs 2  Insider selling remains high 3  Retail investor bullish sentiment remains at elevated levels  Recent AAII senitment shows bearish sentiment at near historic lows with 49  bullish and just 17 6  bearish  compared to long term bullish averages of 39  and bearish averages of 30 5   reaching extremes for the year to date Stock Market News You Can Really UseThis week  the Dow Jones Industrial Average  DIA  earnings parade continues with Merck  MRK  reporting on Monday  Visa Inc   V  on Wednesday  Exxon  XOM  on Thursday and Chevron  CVX  on Friday Other major earnings reports will come from the S P 500 with Apple  AAPL  on Monday  LinkedIn  LNKD  and Yelp  YELP  on Tuesday  General Motors  GM   Facebook  FB  and Starbucks  SBUX  on Wednesday So far  earnings have been relatively positive due mostly to cost cutting while revenue growth has had a more difficult time beating analysts  estimates Other big news this week will come from the Federal Reserve which holds its monthly meeting from which most people expect no change to the Fed s current quantitative easing program  Estimates for tapering have now been put off to as far out as next spring due to the recent government shutdown and the upcoming budget battle scheduled for later this year and January  2014 Major economic reports next week include Monday  September Industrial ProductionTuesday  September Retail Sales  August Case Shiller Home Price IndexWednesday  ADP employment  Federal Reserve statementThursday  weekly jobless claims  Chicago PMIFriday  October ISMBottom line   Wednesday s Federal Reserve statement will be sliced and diced for clues to the future of quantitative easing which has been a key market driver for many months  Earnings and economic reports will cast light on the state of the  real  economy  Technical factors show markets to be overstretched and a divergence between the Dow Jones Industrial Average  NYSE DIA  and the SP500 as the SP500 sets new records and the Dow doesn t  Disclaimer  The content included herein is for educational and informational purposes only  and readers agree to Wall Street Sector Selector s     and  before accessing or using this or any other publication by Wall Street Sector Selector or Ridgeline Media Group  LLC </t>
  </si>
  <si>
    <t>USD JPY Pops As China Japan Tensions Rise</t>
  </si>
  <si>
    <t xml:space="preserve">Market Drivers for October 28  2013
China Japan tensions escalate sending USD JPY higher on open
Risk appetite better at start of week as high betas remain bid
Nikkei 2 19  Europe  0 15 
Oil  97 bbl
Gold  1352 oz 
Europe and Asia
CNY  Industrial Profits 13 5  vs  12 8 GBP  Hometrack 0 5  vs  0 5 GBP  CBI Sales 32 expected
North America
USD  Industrial Production 9 15 AMUSD  Pending Homes Sales 10 00 AMIt s been a very quiet night of trade on the first session of the week  with the newsflow coming from Asia where a war of words between Japan and China caused a mild pop in USD JPY  Over the weekend  Japanese PM Shinzo Abe in an interview to WSJ stated that 
 There are concerns that China is attempting to change the status quo by force  rather than by rule of law  But if China opts to take that path  then it won t be able to emerge peacefully  So it shouldn t take that path  and many nations expect Japan to strongly express that view  And they hope that as a result  China will take responsible action in the international community 
In response  the Chinese foreign ministry spokesperson Hua Chunying noted the the Japanese PM s comments were  self deceiving   The two nations have seen a series of confrontations over the past several weeks with incursions of Japanese airspace by Chinese fighters  threats to shoot down drones and ongoing conflict over the territorial claims of the disputed islands in the South China sea known as Senkaku in Japan and Diaoyu in China So far the tensions between the two countries have remained at a low boil  with markets generally shrugging off the saber rattling from both sides  However  the conflict continues to be the key source of tension in the region and any type of military confrontation will certainly focus attention on the issue very quickly The yen  which typically strengthens in times of stress  actually weakened on the news as USD JPY gapped higher on the Asian open and remained above the 97 50 level by morning London dealing  The weakness in the yen shows in this particular dispute that risk aversion flows may accrue to the dollar  The pop in the USD JPY pair was also aided by the 2    rise in the Nikkei and reports that the massive Japanese post office savings portfolio may shift some of it bond holdings away from JGBs Over the past week  several large institutional investors in Japan have signaled that they may shift their allocation away from the domestic fixed income market  Many market analysts have been expecting this move since the start of Abenomics  but up to now Japanese capital flows have been generally unchanged  If this newfound willingness to move capital abroad becomes a broader trend  it would provide a very strong catalyst for another upleg in the USD JPY rally With the economic calendar nearly barren of any data  the rest of FX remained very quiet in Asian and early European trade with commodity dollars performing best after a weekend report that showed China s Industrial Profits rising by 13 5  versus 12 8   In North American trade today the calendar carries Industrial Production and Pending Home sales data  but the focus will lie with equities as Apple  AAPL  is expected to report after the market close  Barring any fresh newsflow  we may remain in these tight ranges for the rest of the day </t>
  </si>
  <si>
    <t>What The Market Wants  Investors Patient  Caution Still In Order</t>
  </si>
  <si>
    <t>The market ended last week up about 1  with Large cap Growth leading the way  up 1 15   Worst was the cap style that has led for over a year  Small cap Growth  up only 0 08   Clearly  traders were cautious  as value did better than growth in Mid  and Small caps  Large cap leading is another sign of caution   If you need further convincing of the cautious nature of investors  Flight to Safety sectors crowded the top of the board with Utilities third  Healthcare fourth  and Consumer Non Cyclicals fifth  Somewhat surprisingly  Basic Materials and Industrials were the leaders  with Basic Materials up a solid 2 2   Industrial commodity prices and gold rose along with Treasuries  which indicated a more optimistic picture of global manufacturing strength than the political turbulence might warrant  Oil prices fell as did corn  Weak sectors included Energy  Financials and Telecom Our 30 day forward looking SectorCast favors Financials despite last week s poor performance  Consumer non Cyclicals and Healthcare are forecasted to be the second and third best performers  Today  Consumer non Cyclicals was second and Healthcare was third supporting the outlook for the next 30 days  More Flight to Safety is expected  Financials improved from last week  but I was still down 0 10  for the day  The SectorCast still has a very poor outlook for Technology  Energy and Consumer Cyclicals  however  Apple s  AAPL  good earnings report  Technology looked good today as the runner up sector  gaining 0 45   AAPL was quite weak initially in the aftermarket giving back more than its entire gain  before climbing back to only 0 34  off its close  Perhaps today was a one day aberration for Technology All in all  earnings reports were a bit better than expected last week  although top line growth was non existent for far too many of those reporting  Today s Industrial Production report was considerably better than expected   0 6  vs  an expected  0 2    Pending Home Sales were weaker than expected  We should point out that last week was difficult to judge due to data issues related to the government s three week shutdown  Construction Spending was a bit better than expected as was Durable Goods  Michigan Sentiment was a tad lower at 73 2  compared to 75 2 last month  On the whole  economic figures continue to demonstrate very slow growth  This week we will get Retail Sales tomorrow  which may be tainted by the Washington fiasco  but if it s positive  it would be a welcome sign to risk on investors  ADP Employment may help but it also could be tainted  Personal Income  PMI and Construction Spending round out this week s reports on Thursday and Friday  If they are better than expected that would be good news  If they are weak  we will not know whether to blame the shutdown or not  Another full week of company reports should be the most important data for investors  Caution continues to reign  3 Stock Ideas for this Market I selected the following stocks from a custom search looking undervalued growth stocks with recent upward analyst revisions in MyStockFinder   all data below from Yahoo  Finance and Reuters   Apple Inc   AAPL   Technology
Trading for 13x current earnings and 12x forward earnings estimates
Positive earnings surprise in last three quarters
Beat on revenue  earnings  and iPhone units  but missed slightly on iPad units in Q3
Analysts have revised earnings estimates up for next quarter in last 30 days
0 40  projected EPS growth for current quarter  10  next year  15  over the next 5 years
Hi Crush Partners LP  HCLP  Energy
Trading for 33x current earnings and 11x forward earnings estimates
Analysts revised EPS estimates up in last 30 days for the current quarter
100  projected EPS growth for the current quarter  41  this year  33  over the next 5 years
Altisource Residential Corporation  RESI  Financials
Trading for 40x current earnings and 13X forward earnings
Analysts revised EPS estimates up in last 7 days
133  projected EPS growth next year  20  over the next 5 years</t>
  </si>
  <si>
    <t>Stocks Mixed While S P Hits New Record</t>
  </si>
  <si>
    <t xml:space="preserve">Although stocks achieved mixed results on different indices during Monday s trading  the S P 500 reached a new record high   Stocks continued to perform well during the third quarter earnings season  Although the Dow and the Nasdaq made slight retreats  the S P 500 hit new record intraday and closing highs  Despite the fact that the Federal Reserve s FOMC is holding a monetary policy meeting on Tuesday and Wednesday  there has been little attention given to the meeting  as no move toward tapering the Fed s bond purchases is expected   Apple  AAPL  made a 0 74 percent advance ahead of its earnings report  which was scheduled for after the market close  The company reported earnings of  8 26 per share on revenue of  37 5 billion  compared with estimated earnings per share of  7 92 on revenue of  36 84 billion   The Dow Jones Industrial Average  DIA  lost 1 point to finish Monday s trading session at 15 568 for a 0 01 percent decline  The S P 500  SPY  rose 0 13 percent to reach yet another record high close at 1 762 11 after hitting a new record intraday high of 1 764 99   The Nasdaq 100  QQQ  dipped 0 03 percent to finish at 3 382  The Russell 2000  IWM  also took a 0 03 percent dip to end the day at 1 117 97   In other major markets  oil  USO  advanced 0 65 percent to close at  35 55   On London s ICE Futures Europe Exchange  December futures for Brent crude oil advanced  2 44  2 28 percent  to  109 37 bbl   BNO    December gold futures declined 40 cents  0 03 percent  to  1 352 10 per ounce  GLD    Transports were in the express lane on Monday  with the Dow Jones Transportation Average  IYT  advancing 0 46 percent   In Japan  the exchange rate for the yen continued to be the dominant factor in stock market activity  Stocks soared on Monday as the yen weakened against the dollar  A weaker yen causes Japanese exports to be more competitively priced in foreign markets  The yen weakened to 97 65 per dollar during Monday s trading session in Tokyo  FXY   Prime Minister Shinzo Abe s decision to raise the nation s sales tax to 8 percent from 5 percent  beginning in April   gave a boost to his  Abenomics  program  after many of the promised  Third Arrow  reforms never materialized  The Nikkei 225 Stock Average skyrocketed 2 19 percent to 14 396  EWJ    Earnings reports drove China s stock markets during Monday s trading  Good news from energy companies barely outweighed disappointments from the healthcare sector  The Shanghai Composite Index rose 0 04 percent to close at 2 133  FXI   Hong Kong s Hang Seng Index advanced 0 48 percent to end the day at 22 806  EWH   Watching for China related Volatility in November  In Europe  a number of downgrades for automobile manufacturers led Monday s decline  JPMorgan Chase downgraded the entire European automotive sector from  overweight  to  netural   Fiat sank 3 20 percent on the news  BMW shares fell 1 48 percent and Volkswagen dropped 0 82 percent  The Euro STOXX 50 Index finished Monday s session with a 0 41 percent decline to 3 022   remaining above its 50 day moving average of 2 894  Its Relative Strength Index is 62 83  FEZ    Technical indicators revealed that the S P 500 climbed further above its 50 day moving average of 1 689 after finishing Monday s session with a 0 13 percent advance to 1 762 11  Its Relative Strength Index rose from 67 64 to 68 20  Although the MACD continues to climb further above the signal line  the MACD histogram indicated a slight decline  suggesting the likelihood of a retreat For Monday  four sectors finished in positive territory and five sectors finished in the red  The consumer staples sector led the group with a 1 31 percent advance   Consumer Discretionary  XLY    0 19   Technology   XLK    0 33   Industrials  XLI    0 14   Materials   XLB    0 50    Energy  XLE    0 08   Financials   XLF    0 24   Utilities  XLU    0 20   Health Care   XLV    0 34   Consumer Staples  XLP    1 31   Bottom line  Although the Dow and the Nasdaq indices began the week with a slight retreat  the S P 500 set a new record intraday high  before reaching a record high close   Disclaimer  The content included herein is for educational and informational purposes only  and readers agree to Wall Street Sector Selector s Disclaimer  Terms of Use  and Privacy Policy before accessing or using this or any other publication by Wall Street Sector Selector or Ridgeline Media Group  LLC </t>
  </si>
  <si>
    <t>Apple Profits Drop Despite iPhone Sales Boost</t>
  </si>
  <si>
    <t xml:space="preserve">Apple Inc   AAPL  has reported a fall in its profits for the latest quarter of its financial year  despite rising sales for its flagship smartphone  the iPhone  The company revealed that it made a fourth quarter profit of  7 5 billion   4 6 billion   the third quarter in a row profits have been down  Despite iPhone sales growing 26 per cent to 33 8 million  lower margins meant Apple was not able to record higher profits  though its figures beat analysts  expectations  Evan Niu of the financial website The Motley Fool explained many people are now waiting for the next  game changer  device to be launched by Apple   Overall  this is a transitional quarter with the new iPads and iPhones coming out  This coming quarter will be the real test   he said  Apple recently unveiled two new smartphones   the iPhone 5S and the iPhone 5C   as well as a new  thinner iPad  Stocks in the company are slightly down in pre market trading today  October 29th  on the back of the fall in the firm s profits  Find up to date information on the FTSE 100 and spread betting strategies at City Index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 xml:space="preserve">Apple To Test  542 </t>
  </si>
  <si>
    <t xml:space="preserve">I still hold firm that Apple  AAPL  is going to test  542  It already cleared a huge hurtle in  510 and that was a big deal with a ton of resistance  Whether it can hit  585 or not will all depend on how the earnings report goes  Personally  I think Steve Jobs would flip out if he knew they were cheapening his brand with gold  purple  and pink  or whatever the colors are   Here s the AAPL technical Analysis </t>
  </si>
  <si>
    <t>The Bear Case Is Almost Dead</t>
  </si>
  <si>
    <t xml:space="preserve">There has been a lot of talk in recent days about how the bear case is dead  and how equities will rise considerably further from here  and how this bull market can go on for years longer I think that talk has a decent technical foundation  and am planning a post once 1750 SPX is decisively broken  talking about the technical case for seeing SPX reach the 1950 area next Spring  and the 2450 area sometime in 2016 7  Until that time however   I take the view that it s best not to count your chickens before they hatch and there remains a large technical obstacle between where SPX is trading now and the scenario that I have sketched out above  That resistance  for this week at least  is the convergence of three very significant resistance levels in the 1755 SPX area  and as such a convergence is also a very attractive target  I am wondering whether we will see that level tested before seeing the retracement that I am expecting to start sometime this week The first two of those resistance levels are on the SPX monthly chart below  The first and strongest level is the four touch resistance trendline from 2008 through the highs in 2010  2011  and June 2013  Arguably that trendline is being tested now  but there s enough play in that line to allow a test of 1755  The second level is the monthly upper Bollinger  band  now at 1754 24  The third is the weekly upper Bollinger band  now at 1756 16 I think that strong five year resistance trendline is most likely going to break  but until it does the technical bear case is not yet dead  and I would note that as well as both the trendline setup and the weekly RSI looking similar to the setups at the 2011 top  there is now visible negative divergence on the monthly RSI  SPX monthly chart SPX closed back at the daily upper Bollinger band yesterday and it would be rare to see a closing break above that here  I would expect the upper band to be at most at 1752 by the close and would not expect a close above there  What I would add though is that there have been four punches well above the daily upper BB in the last year  and when SPX closed back inside the upper band in all four cases that marked a short term high  On three out of those four occasions the next move tested the daily lower BB  and in the fourth case SPX consolidated in a bull flag for a week before the next leg up began  SPX daily chart In other markets  the iShares Barclays 20  Year Treasury ETF   TLT  is still testing the neckline of the large IHS I have been watching form there  I m expecting this to break up but this will be a more attractive long after a strong close over 107  TLT daily chart I was saying last week that if oil broke back below 100  then I have a double top target in the 92 5 area  close to rising channel support in the 91 5 to 92 area  That s very much the case here  and CL was bouncing yesterday  so I m looking for a decent short entry there  Here is the bigger picture setup on the WTIC daily chart The USD has finally touched support on the rising channel that I have been posting over the last few months  If the USD uptrend is to continue  this is the likely reversal area  and it is holding so far  There isn t much indication of reversal on the USD chart  but the GBP USD chart I posted yesterday looks very promising for reversal  USD daily chart I was showing the bullish break on the GLD chart yesterday  and the GDX chart also looks very promising  with a double bottom target in the 40 5 area on a clear break over 31 35  First however  falling channel resistance in the 27 5 area will need to break  As and when we see that  the Market Vectors Gold Miners ETF   GDX   will be a very attractive looking long  GDX weekly chart Apple  AAPL  closed back over 521 Monday and is close to making the double bottom target in the 540 area that I have been watching over the last few months  Once that target has been made I would mention that I have a higher target at rising channel resistance  currently in the 565 area  AAPL 60min chart I m expecting a decent retracement to start soon  and am encouraged to see that rising support from 1740 on ES broke overnight Tuesday  However ES then tested the 50 hour MA four times in five hours  and it held  That support is now in the 1737 50 area  and until we see an hourly close below that  there s not much to see on the bear side  In effect however  that gives us a range between 1737 5 and 1749 that is narrowing rapidly and very likely to break out in the next day or two  The direction of that break  for a number of reasons  is likely to be down  I ll be trying to catch the low on the subsequent retracement to add heavily to my longs </t>
  </si>
  <si>
    <t>How To Trade Apple  Google  Facebook   And The Market</t>
  </si>
  <si>
    <t xml:space="preserve">Typically there is nothing more painful then me trying to put together a solid SharePlanner video  Either the recording device crashes or the mic is never turned on  or something in the realm of an operator error takes place  For the second week in a row  the lawn care folks have decided to ambush my video  However  it doesn t get in the way of the video itself  which is a good thing  In this particular video  I go over Apple  AAPL  ahead of earnings  Google  GOOG  and how to manage the stop loss  and when you should consider retreating from your Facebook  FB  long position  Not to mention I go over plenty in the way of trading material pertaining to the SPX and my trading in general  Here s the video </t>
  </si>
  <si>
    <t>Microsoft Earnings Surpass Expectations</t>
  </si>
  <si>
    <t>Microsoft Corporation s   MSFT  earnings report outpaced expectations on Thursday  due in large part to sales of the company s Office and server software  The company s revenue rose 16 percent and profit was up 17 percent to  0 62 cents per share  Microsoft s positive earnings indicated the company s wide scale reorganization has shifted their focus in the right direction  Microsoft wasn t the only company in the technology sector to release an impressive earnings report  Amazon com Inc   AMZN  followed suit on the same day with better a better than average earnings report as well  84 percent of companies in the technology sector have beat earnings estimate this quarter  making it one of the most resilient sectors   Top News In other news around the markets 
In an effort to avoid a repeat of Facebook Inc  s   FB  disastrous IPO  Twitter revealed on Thursday that it intends to raise  1 6 billion and value the company at a modest  11 billion  The company plans to sell 70 million shares at between  17 and  20 per share 
Federal Reserve board members voted unanimously to impose stricter liquidity rules for large banks  In order to to prevent a repeat of the 2008 financial crisis  US banks will be required to maintain enough safe assets to fund operations for 30 days
Carl Icahn continued to push Apple Inc   AAPL  for a  150 billion buyback after increasing his stake in the company to 0 5 percent  Icahn ignored critics who say he should leave the company alone and sent a letter to Apple s Chief Executive Tim Cook pressing him to consider the plan 
Allegations that the NSA has been eavesdropping on German Chancellor Angela Merkel have the potential to thwart legislative and trade initiatives between the US and the EU  Following the accusation  many German lawmakers are pressing to suspend negotiations on an EU US free trade agreement 
Asian MarketsAsian markets finished the week on a low note  the Japanese NIKKEI was down 2 75 percent  the Shanghai composite lost 1 45 percent and the Shenzhen composite fell 1 70 percent  However  New Zealand s NZ 50 gained 0 59 percent and Austalia s ASX 200 was up 0 25 percent European MarketsEuropean markets got off to a rocky start on Friday  the UK s FTSE was down 0 06 percent and the eurozone s STOXX 600 lost 0 24 percent  The Spanish IBEX was down 0 88 percent and Italy s MIB fell 0 79 percent CommoditiesBrent futures fell 0 32 percent but WTI futures were up 0 06 percent  Precious metals were lower with gold down 0 57 percent and silver down 1 76 percent  Industrial metals gained with aluminum posting the highest gains  up 0 92 percent CurrenciesThe dollar struggled on Friday as the euro climbed 0 14 percent to trade at  1 38  The pound gained 0 13 percent against the greenback and the yen gained 0 22 percent against the dollar  Earnings Notable earnings released on Thursday included 
Amazon com  Inc   AMZN  reported a third quarter loss of  0 09 per share on revenue of  17 09 billion  compared to last year s loss of  0 60 on revenue of  13 81 billion 
Microsoft Corporation   MSFT  reported EPS of  0 62 on revenue of  18 53 billion  compared to last year s EPS 0f  0 53 on revenue of  16 01 billion 
Ford Motor Company  F  reported third quarter EPS of  0 45 on revenue of  33 90 billion  compared to last year s EPS 0f  0 40 on revenue of  30 25 billion 
3M Company  MMM  reported third quarter EPS of  1 78 on revenue of  7 92 billion  compared to last year s EPS 0f  1 65 on revenue of  7 50 billion 
Raytheon Company  RTN  reported third quarter EPS of  1 51 on revenue of  5 84 billion  compared to last year s EPS of  1 51 on revenue of  6 04 billion 
 Pre Market Movers Stocks moving in the pre market included 
Facebook  FB  gained 0 91 percent in pre market trade ahead of the company s earnings reports 
SanDisk Corporation  SNDK  gained 0 08 percent in pre market trade after a week of choppy trading 
Earnings Earnings reports expected on Friday include 
Procter   Gamble Company  PG  is expected to report first quarter EPS of  1 06 on revenue of  21 09 billion  compared to last year s EPS of  1 06 on revenue of  20 74 billion 
United Parcel Services   UPS  is expected to report EPS of  1 15 on revenue of  13 60 billion  compared to last year s EPS of  1 06 on revenue of  13 07 billion 
Moody s Corporation  MCO  is expected to report third quarter EPS of  0 81 on revenue of  715 85 million  compared to last year s EPS 0f  0 75 on revenue of  688 50 million billion 
Lear Corporation  LEA  is expected to report third quarter EPS of  1 33 on revenue of  3 84 billion  compared to last year s EPS 0f  1 29 on revenue of  3 54 billion 
EconomicsFriday s economic calendar will be dominated by European releases including British GDP  Italian retail sales  Spanish PPI and Germany s business climate index  The US will also release consumer sentiment data and core durable goods orders BY Laura Brodbeck</t>
  </si>
  <si>
    <t>Oracle Most Heavily Bought Stock By Gurus</t>
  </si>
  <si>
    <t xml:space="preserve">I love peeking over the shoulder of successful investors  It s not so much a matter of seeing what they are buying and selling as much as it s seeing what they are thinking  You re always at an information disadvantage when you watch the trades of hedge fund guru  you ll never know exactly why they placed the trades they did or what their expected returns or time horizon are  But you can get a pretty good idea of what their overriding investment themes are  You can follow these trades by reading the publically available 13F filings they are required to report to the SEC  Or  you can use one of many services that compile and crunch this data for you  Today  I want to draw your attention to a  guru heat map  produced by Guru Focus  See  and   These heat maps aggregate all insider buying and selling of S P 500 stocks and rank them accordingly  A few things jump right off the page  Microsoft    has become a battleground stock among gurus  it is the most aggressively sold by gurus  but is also in the top 20 of top buys  Apple     Google     Qualcomm     Cisco Systems     Berkshire Hathaway     Wells Fargo    and CitiGroup    also feature prominently in both lists  It s hard to draw conclusions when rock star investors are simultaneously buying and dumping the shares  Not all stocks had ambiguous guru activity  howver  Oracle    was the most heavily bought stock by gurus  with 16 individual gurus identified by Guru focus  and it was not in the top 50 of those sold  A less common name being accumulated by gurus is Cabot Oil and Gas     which had 7 recent guru buyers and no major selling  While I don t recommend you run out and buy or sell a stock based on its guru buying patterns  I recommend you periodically visit the guru heat maps  Tools like this can be a useful starting point in your investment process  When entering a trade  it s nice to know whose in it with you or who might be taking the other side  Charles Lewis Sizemore  CFA  is the editor of the  and the chief investment officer of investments firm Sizemore Capital Management  As of this writing  he was long MSFT and CSCO   to learn about his top 5 global investing trends and get your copy of  The Top 5 Million Dollar Trends of 2013    This article first appeared on  </t>
  </si>
  <si>
    <t>Dollar Little Changed  No Default Even Without Agreement</t>
  </si>
  <si>
    <t xml:space="preserve">There is much about the US fiscal melodrama that is a farce  Unlike other debt crisis  this one is totally self inflicted  It is a crisis of choice not necessity  The misconstructions have been repeated so many times that they have taken on a life of their own  October 17 most certainly does not represent the deadline on a US default  
The US debt ceiling was hit several months ago and the Treasury Dept has been taking extraordinary measures since to avoid hitting the debt ceiling  It is these measures Treasury Secretary Lew indicated were going to be exhausted no later than Oct 17  That means that they may already be exhausted  The government then operates on a cash and income basis  ironically  like so many households 
There is a large bill payment   120 bln  due tomorrow  The government has funds to cover this  It also needs to be recognized that the Treasury Department raised  13 bln in new cash in yesterday s bill auction  Essentially  this coupled with Lew s indication that the Treasury will have about  30 bln cash  gives the government around  40 bln  Moreover  the size of today s bill auction   68 bln  suggests that there is slightly more room under the debt ceiling than many had estimated 
If there is a material deadline  it is a week from now  when  93 bln of bills are due  Oct 24   That said  we suspect the US will be able to roll over those bills when the time comes  We note that although participation in yesterday s bill auctions were less than the recent average  both the 3  and 6 month bills were oversubscribed more than three times 
Fitch placed its US rating on negative credit watch  citing the failure to lift the debt ceiling  Like nearly every one else  Fitch too expected the debt ceiling to be raised soon  Fitch says its will resolve its negative watch by Q1 2014  Moody s  which retains a AAA rating on the US  also said not only that it anticipates the debt ceiling to be raised  but also provocatively indicated it expects that the US will pay interest and principal on its debt even if the ceiling is not raised 
Sterling is among the strongest of the major currencies  rising to its best level since October 9   It has been buoyed by the largest decline in the unemployment claimant count since mid 1997  The 41 7k decline  coupled with the revision to the August series  puts the claimant count decline twice the 25k that the consensus expected  The ILO measure of unemployment  that the BOE s forward guidance refers to remained at 7 7  
Yet the real disappointment with the report was the average week earnings  3 month year over year  slipped to 0 7  in August  an extra month lag  from a revised 1 2  in July  The weak earnings growth and firm price pressure erodes the real purchasing power of British households and over time is likely to weigh on consumption and  through that  weaken the economy 
Sterling has risen to test its 20 day moving average    1 6060  and has broken the down trend that has been in place since the start of the month  A move above  1 6080 90 would be the first compelling indication that the bearish head and shoulders top pattern that we identified is not valid 
Meanwhile  firm New Zealand inflation underscores expectations for a RBNZ rate hike in early 2014   New Zealand reported Q3 CPI rose 1 4  from a year ago compared with a 0 7  pace in Q2  The market consensus was for an acceleration to 1 2   The New Zealand dollar has outperformed over the past week and is challenging the multi month high set on Sept 19 near  0 8435  The high for the year was set in April near  0 8675 and that appears to be what many are looking at  Still  part of the recent demand has been linked to foreign demand for the NZD2 5 bln 2030 bond recently issued 
There are two developments in Europe to note today  First  and the most predictable  is that talks between Germany s CDU and the Greens have broken down  This enhances the SPD s negotiating position  Merkel does not want to lead a minority government  She has made this clear and it makes sense politically given the numerous contentious issues that have to be addressed  The SPD has jettisoned references to a joint European bond  but is pushing its domestic agenda 
As realpolitik would have it even though the CDU CSU needs only a few votes in parliament  the SPD are demanding she deals for them all   That is  the SPD are demanding half the ministerial posts  including Finance and are pushing for half of the cabinet to be women  In this vein  we note the recent junior ministerial shake up in the UK resulted in the elevation of several women and that Yellen will likely become the first woman to head up a major central bank 
Second  auto registrations  a proxy for sales  rose in Europe by about 5 5   the largest increase in a couple of years   Many talk about the rise in London house prices as a key economic driver in the UK s recovery  but this is not to do the auto sector justice  Unlike most countries in Europe  UK auto sales have been robust  They rose 12 1  in September and are up about 8  this year  The real surprise was in Spain  where auto sales jumped over 28   encouraged by new incentives  rench auto sales also edged up by 3 4   Germany and Italy reported small declines  There were extra sales days in September  so it may take another month s read to feel confident that a corner has been turned 
Lastly  we note some corporate news   A news report suggests that Apple Inc   AAPL   has told assemblers of its low cost 5c iPhone that it is cutting its order by as much as 20  in Q4  Most of the suppliers are in east Asia  The MSCI Asia Pacific Index was flat earlier today  The MSCI iShares Emerging Markets Index   EEM  is snapping off nearly 2  
In Europe  where the Dow Jones Stoxx 600 is off by about 0 3  near midday in London  two stories caught our attention  First  the CAC is leading the weakest in the euro area  off 0 75   weighed down in part by disappointing Q3 sales and guidance by Danone   DANO   The luxury goods maker LMVH  MC  also reported disappointing revenue numbers and the shares were punished  Second  Italy s bourse is outpeforming today  gaining about 0 5   helped apparently by an investment bank s favorable comments about Telecom Italia   TLIT  and evidence that the Letta government is strong enough to continue to push a modest reform agenda </t>
  </si>
  <si>
    <t xml:space="preserve">Who Should Buy Blackberry These Days </t>
  </si>
  <si>
    <t xml:space="preserve">Very few questions have the power of triggering diametric opposing answers such as the one in the title BlackBerry Ltd   BBRY  bears say that only a fool would touch this stock which they compare with a falling knife  while those who still have confidence in the company are claiming that the price has hit rock bottom and will only go upwards from here  The guys at Microsoft are surely asking themselves the same question  following their recent purchase of Nokia s headset division  The Impact of a Microsoft Purchase BlackBerry is a shining example of what happens to a company that resists change and unfortunately for them they failed to learn anything from Nokia s example  After posing strong gains in August and the first week of September  their stock plunged all the way to eight dollars per share  It is only fair to say that unless something out of the ordinary happens  Research in Motion is doomed and the stock would sink even further  The extraordinary event could be the purchase of BlackBerry by Microsoft Corporation   MSFT   who would benefit from their patent portfolio and potential new partners  They have already shown great interest in conquering the smartphones industry but they are so far behind Apple Inc   AAPL  and Samsung Electronics Co   SAMEq   that they need to do everything in their power to close the gap  Perhaps the only edge the company has over its competitors is security  with many institutions and official organizations using their operating system  Microsoft would love to brag about being capable of providing their users with the option of choosing between the two operating systems  There are reasons for why this purchase could take place in the foreseeable future and it has the potential of resuscitating BlackBerry stock  The Consequences of Maintaining Status Quo The obvious alternative for BlackBerry is to continue walking down this path  assuming that Microsoft doesn t make an offer  On paper things don t look extremely bad as the company has sufficient assets that can be leveraged to turn a profit  and BlackBerry has three times more assets than liabilities  The problem is that not all of them can be converted into cash at least not quickly and it would come as no surprise if they would all become the subject of a write down at some point in the future  Meanwhile the company is more concerned about cutting down on costs and the best proof that they mean business is that they plan on firing 40  of their workforce  If losses keep piling up  the cost saving will not be sufficient to return BlackBerry on the right track and in the absence of sufficient capital  the company will be powerless against its richer rivals  If nothing changes  there is very little reason for optimism and at least on short term  binary options traders should prefer put options </t>
  </si>
  <si>
    <t>Sector Detector  Bulls Run With A Temporary Green Flag From Congress</t>
  </si>
  <si>
    <t xml:space="preserve">As most everyone expected  Congressional brinksmanship gave way to an eleventh hour agreement that will put the government back in business and raise the debt ceiling  However  it s only a temporary measure that merely defers another knock down drag out for a few months  The question is  how will investors react after an initial bullish burst of relief   There remains a vocal minority that is not at all happy with this country s ongoing fiscal irresponsibility during times that they believe call for austerity rather than profligacy  And make no mistake  they are simply exercising the Constitutional power that was deliberately bestowed by the country s founding fathers  Yes  the Affordable Care Act became law through all the appropriate channels and challenges  But the unhappy campers still have not been placated  They don t believe their views on entitlement reform have been heard at all  Instead of instilling self reliance in the populace to help us emerge from our lethargy  they believe we are only breeding more dependency  They acquiesced this time solely to avoid an economic meltdown  But they will be back   Another question is  even if the bulls run like Pamplona through year end  will it be a resumption of the junk rally and overall outperformance of lower quality stocks that has persisted during much of this year  These are the companies with weak analyst ratings and questionable earnings quality  Or will it be a more thoughtful flight to carefully selected high quality companies  i e   those that fundamentals based models look upon favorably  One can hope  And there are signs that a reversion to quality already has begun   Since last Thursday s bullish reversal  the top performing sectors have been Financial  Energy  and Healthcare  With earnings season now underway  we ve seen some positives from the likes of Yahoo  YHOO  American Express  AXP   and Intel  INTC   and some misses as well  including IBM  IBM  and eBay  EBAY    The SPY chart  What a difference a week makes  Last Wednesday  the SPDR S P 500 Trust  SPY  closed Wednesday at 165 60  just below the important 50 day simple moving average  testing support at 165  and sitting on the lower Bollinger Band  This Wednesday  SPY is above all the major simple moving average  including the 20 day  and it is fast approaching the upper Bollinger Band  I suggested last week that a go signal from Congress would like cause a rally without much hesitation at prior resistance levels  and indeed we got a V bottom that cut right through the moving averages and 170  as well as the uptrend line of support connecting the various lows since last November s V bottom  Although Slow Stochastic is a bit overbought from the big rally  RSI and MACD could move much further before looking overbought  Last Thursday s huge bullish reversal turned out to be a  90  upside day  in which 90  of volume was on the upside  This is a strongly bullish indicator  Also  check out the small caps  The iShares Russell 2000 ETF  IWM  hit a new high on Wednesday and has tripled the return of the SPY over the past month   The CBOE Market Volatility Index  VIX   a k a   fear gauge   fell 21  on Wednesday to close the day back below the 15 threshold at 14 71  This indicates a resumption of a no fear  risk on  party on  mentality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strong Outlook score of 93  IYW displays one of the lowest forward P Es  the best return ratios  and positive sentiment among Wall Street analysts  i e   upgraded earnings estimates   Financial  IYF  moves back into the second spot with an 84  IYE displays a low forward P E and positive sentiment among both Wall Street analysts and company insiders  i e   open market buying   In third place with a score of 78 is Consumer Goods  IYK   which received the most earnings upgrades and enjoys strong return ratios  Energy  IYE  and Utilities  IDU  round out the top five 2  Telecom  IYZ  is in the cellar yet again with a dismal Outlook score of 2  IYZ remains weak in all factors across the board  including a high forward P E  low return ratios  a modest projected long term growth rate  and poor Wall Street sentiment  In the bottom two again this week is Basic Materials  IYM  with a score of 18 3  This week s fundamentals based rankings reflect a mostly bullish bias  as Tech and Financial sit at the top  with Energy and Industrial in the hunt  as well  It is notable that the rankings are back to a three tier appearance  with Tech  Financial  Consumer Goods  and Energy bunched near the top  followed by a 27 point gap down to a middle tier with Utilities  Healthcare  and Industrials  and then a 15 point gap down to Consumer Services  Materials  and Telecom at the bottom 4  Looking at the Bull scores  Industrial  IYJ  and Basic Materials  IYM  have been the leaders on particularly strong market days  scoring 57  Utilities  IDU  is the lowest at 43  The top bottom spread is 14 points  which continues to indicate lower sector correlations on particularly strong market days  which is a sign of a healthy  and rational  market 5  Looking at the Bear scores  Utilities  IDU  holds the top spot as favorite  safe haven  on weak market days  scoring 55  Basic Materials  IYM  is the lowest at 43  The top bottom spread has widened to 12 points  which indicates lower sector correlations on particularly weak market days  which is an improving sign of a healthy market 6  Overall  IYW shows the best all weather combination of Outlook Bull Bear scores  Adding up the three scores gives a total of 190  IYZ is the by far the worst at 101  Looking at just the Bull Bear combination  IYE and IYJ display the highest score of 102 this week  which indicates good relative performance in extreme market conditions  whether bullish or bearish   while IYK is the lowest at 96  which indicates investor avoidance  relatively speaking  during extreme conditions  particularly bullish conditions  in this case  These Outlook scores represent the view that Technology and Financial sectors are still relatively undervalued  while Telecom and Materials may be relatively overvalued based on our 1 3 month forward look Some top ranked stocks within IYW and IYF that look good to me this week include Apple  AAPL  NetSuite  N   MasterCard  MA   and Everest Re Group  RE  Keep in mind  Sabrient s Baker s Dozen annual portfolio is now up nearly  35  from the portfolio s inception on January 11  more than doubling the S P 500 return of less than  17  over the same timeframe   All 13 stocks are comfortably positive and 12 are up by double digits  Top performers include EPL Oil   Gas  EPL   Jazz Pharmaceuticals  JAZZ   and Genworth Financial  GNW   Note that a key factor in the Baker s Dozen model is our proprietary Earnings Quality Rank  which is a pure accounting based risk assessment signal that Sabrient developed together with subsidiary Gradient Analytics  a forensic accounting research firm  It has proven quite valuable for avoiding meltdowns that can ruin overall portfolio performance Disclosure  Author has no positions in stocks or ETFs mentioned </t>
  </si>
  <si>
    <t xml:space="preserve">Apple Turns Bullish As Earnings Approach  </t>
  </si>
  <si>
    <t>In previous Apple chart reviews and updates  I have noted the apparent influence of the open interest put call ratio on the overall bull bear tone of Apple  AAPL   When the stock last bottomed   between September 16th and 17th   the open interest put call ratio dropped to a level last seen since  you guessed it  AAPL s low for 2013  and a 15 month low at the time  in mid April just ahead of earnings  Going into that climactic low  AAPL s open interest put call ratio hit a series of major lows  Increases in this ratio off those lows have invariably accompanied rallies and recoveries in AAPL s stock  The same thing is happening now  The charts below are from Schaeffer s Investment Research  they show the maximum available data  the last two years  and a close up of recent months so that the current trend and correlation is more visible The stock chart is also looking quite bullish with the 50 day moving average  DMA  providing firm support since the recent extended retest  The 20DMA is now providing uptrending support as well  The stock is now up 8 days straight as it nears another retest of resistance from the top of the January earnings vicious gap down  I think the second time will be a charm  As I prepare for October s earnings on the 28th of the month  I will be updating the Apple Trading Model  ATM  more frequently in preparation for an update of the earnings trading model  In the latest revision  I have added a trending component that determines whether the number of up days in the last 5 trading days has any bearing on the prediction for the next day of trading  In the model this is called  AAPLPrev5Days  The prediction for Monday s trading is a 91  chance of an up day  Note well that the model does not incorporate any notions of oversold or overbought  On the stochastics  not shown in the above chart for space reasons      AAPL is well overbought  So  the technicals are a major caveat to the Monday prediction  Also as a reminder  the 2013 model remains the most reliable  I use the models with extra trading data as checkpoints  The more the models agree  the more confident I am in the prediction  For Monday  all 4 models agree and all with high odds  The regression tress  classification  are posted on Google drive for each set of historical data        and   Be careful out there  Full disclosure  long AAPL shares</t>
  </si>
  <si>
    <t xml:space="preserve">Why I m Now Buying IBM  And Other  Old  Tech Companies </t>
  </si>
  <si>
    <t xml:space="preserve">Last week  on the day that the S P 500 hit a new high  International Business Machines   IBM   hit a new low for the year  I realize that such new technologies as Facebook Inc   FB  and Twitter are all the rage this year but  really  folks  IBM has reinvented itself for over a century  from tabulating equipment  to M 1s and BARs in WWII  to computers  artificial intelligence  super computers  the PC  and  today  serious computing  big data and all kinds of consulting 
That doesn t mean 140 character soundbites won t someday become the conversational norm or posting photos of ourselves getting out of bed and going back will go out of style  but  seriously  it s been done    by Samuel Pepys in the mid 1600s  This suggests to me that people will bid up anything except the tried and true 
So it makes me want to also take a fresh look at Oracle Corporation   ORCL   also looking down in the mouth at the moment  at Apple Inc   AAPL   and even at Microsoft Corporation   MSFT   all  old  companies  In short  this changes everything  Clearly  investors would rather chase will o the wisps than buy proven quality    giving us the opportunity to buy serious quality on the cheap 
This also tells me that it makes no sense to keep our short positions and in my next articles I ll discuss more excellent companies and ETFs </t>
  </si>
  <si>
    <t>STTG Market Recap  October 21  2013</t>
  </si>
  <si>
    <t xml:space="preserve">A very quiet day as the markets digested the huge move of the past week and a half  It appears right now with D C  out of the way and the Fed with zero chance to tighten for another half a year  no one really wants to sell despite overbought conditions short term  The government employment report  which was scheduled to be released two Fridays ago  will come out tomorrow due to the shutdown  but at this point the Fed is sidelined for the intermediate term as the  uncertainty  of this shutdown and the budget impasse   negotiations to come in January 2014 will have the Fed erring on the side of the caution  The S P 500 gained 0 01  and the NASDAQ 0 15   Most of the normal suspects rallied today as momentum traders are back in force and after the bell Netflix  NFLX  which already had a monster day  exploded after it reported earnings On the economic front  existing home sales in September slipped 1 9 percent to an annual rate of 5 29 million units  while prices rose at their slowest pace in nearly five monthsFirst to the indices  we are very extended and nowhere near the 10 day moving average  The NASDAQ is at top of this very long term channel already  which is hard to believe considering where it was a 2 weeks ago 
The NYSE McClellan Oscillator worked off a bit of its overbought condition  If the market simply goes sideways for another day or two it can work off more and a new leg can begin if bulls deem themselves bullet proof 
Speaking of Bespoke had an interesting story on how long it has been without a 10  correction More and more these days we hear calls that the S P 500 is ripe for a  correction   A standard  correction  is a decline of 10   that was preceded by a rally of at least 10   As shown in the chart at right  the S P 500 has now rallied 58 6  over a period of 515 trading days since October 3rd  2011 without declining 10  from a high  It s natural that the longer we go without a correction  the more we ll hear predictions that a correction is coming  But while 515 trading days without a 10  pullback is a long time  it s not without precedent  Below is a chart highlighting past rallies without a 10  correction since the index was created back in 1928  The current streak of 515 days is admirable  but we ve actually seen two periods over the past twenty five years that were more than twice as long  From March 2003 to October 2007  the entire length of the last bull market   the index went 1 153 trading days without experiencing a 10  correction  And the longest streak on record without a 10  correction was from October 1990 to October 1997 that lasted 1 767 trading days  The current streak would have to extend all the way out to October 1st  2018 to match that record 
Here is the Netflix  NFLX  chart at the close  it is up another 11  in after hours to the  390s as shorts continue to get roasted in this market Netflix shares jumped after the company said it gained more subscribers than expected at home and abroad  helped by original series like Orange is the New Black   and predicted additional growth this quarter  Netflix  the biggest gainer in the S P 500 in 2013  reported its net income more than quadrupled to  31 8 million  or 52 cents a share  in the third quarter  from  7 7 million  or 13 cents a share  in the year earlier period  Revenue increased 22 percent to  1 11 billion from  905 million a year ago Analysts had expected the movie streaming service to report earnings of 49 cents a share on  1 1 billion in revenue  according to a consensus estimate from Thomson Reuters  The company  which has invested heavily in original content such as political satire  House of Cards  to draw in subscribers  said it had 31 1 million U S  streaming users in the third quarter  It expects to end the year with 32 7 million to 33 5 million users  accelerating that momentum 
Apple  AAPL  had a strong day as SocGen raised its rating to  buy  from  hold  and lifted its target price to  575 from  500 
McDonald s  MCD  was hit on disappointing earnings numbers  but recovered a good portion of those losses by the end of the session 
Not to beat a dead horse but the solar stocks continue to be where momentum traders are focusing on  outside of tech stocks   Another incredible session for First Solar  FSLR  
Priceline  PCLN  shot up as people are now searching for something that has not already exploded over the past 2 weeks </t>
  </si>
  <si>
    <t xml:space="preserve">The Daily Note  AAPL  AMZN  CMG  LNKD  NFLX </t>
  </si>
  <si>
    <t xml:space="preserve">Living life in fear will actually make you do more mistakes than if you takes chances  It really depends on where you put trust in your judgement  from the head or from the heart  or gut   I say you have to follow your heart gut otherwise you ll judge yourself in hindsight  In other words  you view the possible when you take chances  and you view the impossible when you see what was possible in hindsight How often have you seen the charts of Apple Inc   AAPL   Amazon com Inc   AMZN   Chipotle Mexican Grill Inc   CMG   LinkedIn Corporation   LNKD   and Netflix  NFLX  which I follow and update on my PlayList daily  How often have you thought it impossible that it will go higher  thinking from your head and how often have you wished you listened to your heart gut  Wishful thinking is hindsight in large part and it will actually create fear looking forward  In other words  you won t see it as possible  making it less likely that you will take that chance  Hindsight only reveals your fear of making a mistake and an excuse to reinforce your negative judgement of yourself  creating more fear for action  Instead  chances are taken from the heart not the head and chances actually are the actions you seek to make your dreams   plans come true  Chances you take actually reveal results quicker and allow for adjustments leading to the right path faster than any long term thinking  Note that I said long term thinking  not planning which is different Long term thinking is taking a long time to analyze an action  therefore delaying action  which allows only for hindsight  Hindsight actually reveals your fear of making a mistake  but don t beat yourself up for you will only reinforce that fear  rather  give yourself credit for noticing it  Then  remember that  noticing something  or awareness  is the first step for action or change  Embrace it  accept it and make taking a chance possible because change can t happen while fearing a mistake </t>
  </si>
  <si>
    <t xml:space="preserve">Is Apple Going The Way Of Microsoft </t>
  </si>
  <si>
    <t xml:space="preserve">Apple s  AAPL  share price has been on the rebound ever since Carl Icahn s infamous tweet reignited interest in the company  Still  the stock is down 30  from its all time highs hit last year  and there is a general consensus that the company s days of rapid growth are behind it  A common question I hear asked is whether Apple is destined to follow in Microsoft s  MSFT  footsteps  suffering years of underperformance  Microsoft  like Apple  once held the distinction of being the most valuable company in American history   And adjusted for inflation  Microsoft s 1999 high water mark still holds the title   Today  Microsoft s share price is still 40  below its dot com era peak 13 years later  Ouch  There are certainly some similarities  Both companies were dominant in their respective areas of expertise  Microsoft in PC operating systems and office productivity software and Apple in smart mobile devices  Both companies were led by brilliant technology visionaries in their heyday  and now both are led by less imaginative  company men   at least until Steve Ballmer s replacement is announced  And both  once they grew to a certain size  found their markets mature or close to maturity with fewer obvious avenues for growth  But there is one major difference between the two stocks  valuation In 1999  Microsoft s valuation had reached absurd  nosebleed levels that were  sadly  typical for the time  Microsoft peaked with a trailing price earnings ratio of over 70 and a price sales ratio of over 20  We re talking about the peak of one of the greatest stock bubbles in history  From those levels  Microsoft was doomed to years of stock price correction  regardless of how successful the company operationally  Ballmer can be faulted for missing the boat on the mobile revolution and for a generally sloppy history of acquisitions over his tenure  But Microsoft s stock underperformance since 2000 is a product of an unrealistically high starting price  Let s now take a look at Apple  Apple is peculiar because its trailing price earnings ratio and price sales ratio actually trended downward throughout its meteoric rise in the mid to late 2000s  At its peak last year  Apple traded hands for 13 times trailing earnings  hardly a bubbly valuation by any standard  What does this mean going forward  Is Apple destined to become the next Microsoft  If we re talking about the share price  I would say no  Apple s shares trade at a steep discount to the broader market  and the company is aggressively raising its dividend  Though Apple is no longer the growth story it once was  it s a profitable company with a cheap stock  If we re talking about shareholder friendliness  then I legitimately hope Apple follows the path of Microsoft  Microsoft has raised its quarterly dividend from  0 08 per share in 2003 to  0 28 per share today  A similar move by Apple would represent the greatest transfer of wealth to investors in history   Microsoft has also reduced its share count by 23  since 2005 and plans to aggressively continue its share buybacks in the years ahead  As an investor  you cannot control the future direction of the market  But you can control the price you pay  And today  both Apple and Microsoft are reasonably priced stocks with a high probability of seeing continued dividend growth and share count reduction  Disclosure  Charles Lewis Sizemore  CFA  is the editor of the  and the chief investment officer of investments firm Sizemore Capital Management  As of this writing  he was long MSFT   to learn about his top 5 global investing trends and get your copy of  The Top 5 Million Dollar Trends of 2013   This article first appeared on  </t>
  </si>
  <si>
    <t>Evening Tape  Market Stories   Arithmetic Vs Logarithmic</t>
  </si>
  <si>
    <t xml:space="preserve">Two different stories depending on how you like your charts  SharePlanner Market Compass Need to see a clean break of the trend line otherwise I ll rely on past precedent for a bounce here  Quick Glance at the Market Heat Map and Industries Notables 
Wow   Apple Inc   AAPL   AT T Inc   T  and Verizon Communications Inc   VZ  were rocking it hard today 
Banks and the rest of Tech were horrendous 
Some spots of hope in industrials </t>
  </si>
  <si>
    <t>Nasdaq Dives As Default Likelihood Increases</t>
  </si>
  <si>
    <t>Tuesday kicked off earnings season as Alcoa  AA  reported earnings after the close   Markets are reacting stronger to the government shut down each day as the likelihood for the first US default continues  The Nasdaq led the way down Tuesday as technology  Apple  AAPL   and internet stocks  Facebook  FB   tumbled   Major Averages The Dow Jones Industrial Average tumbled 159 71 points  or 1 07 percent  to 14 776 53   The S P 500 dropped 20 67 points  or 1 23 percent  to 1 655 45   The Nasdaq Composite dropped 75 55 points  or two percent  to close at 3 694 83   The Russell 3000 fell 13 71 points  or 1 36 percent to finish at 994 73   Small Business Optimism The NFIB small business optimism figure  which is a general indicator of small business health  missed analyst estimates by 1 4 percent at 93 9  This also comes in below the previous reading of 94   Stock Movers McKesson Corporation  MCK  rallied on Tuesdays session  gaining 3 16 percent to  133 72 after news broke that the company was in talks to buy its competitor Celesio   Outerwall  OUTR  was also up  gaining 6 20 percent to  63 04  TPG Axon Management reported a 5 1  stake in Outerwall  Yesterday  Jana Partners disclosed a 13 5  stake in the company   Shares of Exact Sciences  EXAS  were down throughout Tuesday s session  falling 11 28 percent to  9 99  possibly linked to this being the first week its options are tradable   Seaspan  SSW  shares tumbled 9 54 percent to  21 53 after the company announced concurrent public offerings of common shares and convertible senior notes   Clean Energy Fuels  CLNE  was down 12 39 percent to  11 38 after Piper Jaffray reiterated the stock with an Underweight rating and lowered the price target from  9 50 to  4 50   Commodities Crude oil moved modestly higher Tuesday  Near the close of equities  WTI crude futures were up 0 46 percent to  103 50  Brent futures added 0 35 percent to reach  110 06  tightening the spread  Natural gas continued rallying  adding 2 29 percent to reach  3 71   Conversely  precious metals futures took small losses on the day  At last check  COMEX gold futures were down 0 3 percent to  1 321 10  Silver contracts fell 0 07 percent to  22 37 near the close   Global Markets After more than a week off  Chinese traders returned to work with higher markets  The Shanghai index gained 1 08 percent  and Hong Kong s Hang Seng rose 0 89 percent  Japan s Nikkei was also up 0 3 percent   European markets were mostly flat on the day  The Euro Stoxx index  which tracks 50 euro zone blue chips fell 0 67 percent percent  London s FTSE dropped 1 11 percent  and France s CAC dropped 0 77 percent   Currencies The U S  dollar added value on Tuesday s sell off  The PowerShares ETF  UUP  that tracks the performance of the greenback versus a basket of foreign currencies  gained 0 07 percent to close at 21 57   The closely watched EUR USD pair fell 0 07 percent on to  1 3571 on modest dollar gains  Other big movers for the day include the USD CAD pair  which rose 0 53 percent  and the USD MEX couple that rose 0 47 percent   Volume and Volatility Volume was especially high Tuesday after Monday s weakness  168 million shares of the SPDR S P 500 ETF  SPY  traded hands  compared to the ten day average of 115 million and three month average of 124 million   Volatility continues to rise and is now almost at the 52 week high  The VIX measure of volatility rose 4 64 percent to close at 20 31  The metric is now up 31 37 percent over the past five days BY Luke Jacobi</t>
  </si>
  <si>
    <t>Bulls Still Control Apple</t>
  </si>
  <si>
    <t xml:space="preserve">I see two possible scenarios with the bull flag playing out in Apple  AAPL   1  Bull flags all they way back to support and then bounces up to  510 then  540 2  Holds the 20 day moving average and then breaks through  490 for a move to  540  There s a lot of emotion in this stock right now and folks are trying to position themselves for the next big move  I ve been pretty much spot on with my recent analysis in this stock over the past few months   so we ll have to see if I m proven right again  Here s my technical analysis on AAPL </t>
  </si>
  <si>
    <t>Head And Shoulders Above The Rest  Google Forming A Textbook Top</t>
  </si>
  <si>
    <t xml:space="preserve">H S patterns are the king of the classical chart formation As the such  the H S forming in Google  GOOG  could prove to be the king of kings  All patterns are subject to failure and morphing  but the H S is the most reliable of all classical constructions  A close below 845 to 850 by GOOG  especially if it is with a wide bodied candle bar  would spell a top of some magnitude  While the initial target would only be 765  it could become the start of a more series trend 
For example  the H S top in Apple  AAPL  resulted in the most serious dollar value drop in that stock s history  as shown in the chart following Google Speaking of H S tops  there is no top I am rooting for more than the possible top in J P  Morgan Chase  JPM   I know that pure technical traders should be unbiased  but I think the big banks have done an historic tap dance on the heads of this country s middle class  Further  I believe Jamie Dimon is a complete bozo  Just witness the idiot adventures of this banker in recent years  Of course  Wall Street  NY  and Constitution Avenue NW  DC  cannot decide which one is the other s lap dog  so the merry go round of fun called free money may keep JPM away from its destiny of fate for a few years mor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How To Profit From The Mobile Market </t>
  </si>
  <si>
    <t xml:space="preserve">Thinking of investing in the mobile market  You could try to play the mobile market through cell phone manufacturers and decide which company Apple Inc   AAPL   Samsung Electronics Co   SMSNN   Microsoft Corporation  MSFT   or the slew of other players in this sector is the best buying opportunity  At this time  Apple is tops in the United States  but Samsung is the global leader  and may perhaps be a better buying opportunity because of this  On the other hand  Microsoft is the up and comer that could make some ground if its acquisition of the cellular assets of Nokia Corporation  NOK  is approved which could make this stock a good buying opportunity  However  my thinking is to look at some of the third party suppliers of products and solutions to the mobile market as an alternative buying opportunity to play the growth of the mobile market In this regard  a stock that I have followed for a while is small cap Synaptics Incorporated  SYNA   This is the company that supplies some of the touchscreen interface technology used on the Apple  iPhone  and Samsung  Galaxy  devices  along with the touchscreen technology used for  Windows 8  In fact  Synaptics has supplied its interface solutions to over one billion devices  according to the company s web site  These devices include mobile phones  notebook computers  personal computer  PC  peripherals  and portable entertainment devices Synaptics is also working on a revolutionary technology that combines its touchscreen solution with the eye tracking and gaze applications of Tobii Technology  The combination of the two technologies is currently being tested on a prototype laptop   Source   Tobii and Synaptics Unveil Concept Laptop That Integrates Eye Tracking and Touchpad User Interface Controls   Synaptics Incorporated web site  June 25  2013  last accessed October 8  2013  The company has beaten the Thomson Financial consensus estimates in four straight quarters  which has driven buyers to the stock  recently pushing it to a new 52 week high But despite the steady rise in the stock  Synaptics is still a possible buying opportunity with a decent valuation trading at 11 8X its estimated Thomson Financial earnings per share  EPS  of  4 03 for fiscal 2014  ending in June   The price to earnings growth  PEG  ratio of 1 0 is also attractive for a growth stock and is based on a conservative five year average annual earnings growth rate of 11 67   according to Thomson Financial  Again  this suggests a possible buying opportunity Take a look at the chart of Synaptics below  The biggest years for the stock were from 2003 to 2007  when its interface solutions started to catch on in the marketplace  The last few years have seen the stock stall  but there was a recent breakout at the top resistance level that could point to higher gains and a possible buying opportunity  based on my technical analysis I believe Synaptics has tons of upside potential and could be a possible buying opportunity due to its established leadership position in the touchscreen interface market  For investors looking for above average price appreciation potential  Synaptics may be worth a look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Apple Shares Rally Towards  500 Mark After Iphone 5 Sales Hit 9m In</t>
  </si>
  <si>
    <t xml:space="preserve">Apple  AAPL  shares rallied over 4  in trading yesterday  hitting a high of  496 after the tech giant reported record sales of its new iPhone 5 devices  5s and 5c   which topped 9m in just three days The firm reported that sales exceeded initial supplies and as such online orders are scheduled to be shipped in the coming weeks to meet the heightened demand Apple s CEO Tim Cook said that  this is our best iPhone launch yet more than nine million new iPhones sold a new record for the first weekend sales the demand for the new iPhones has been incredible  The tech giant also reported to shareholders that total revenues for the fourth quarter is expected to be towards the higher end of guidance range  which means revenues are now expected between  36bn and  37bn as opposed to  34bn and  37bn Apple reports their fourth quarter earnings to the market in October Apple shares have lost their shine amongst investors having fallen over 40  from the heights of  700  a shares a year ago to  388 just this summer  However shares have found solid support since then to rally as much as 25  over the past three months Shares are likely to face significant price resistance in the near future which may well cap existing gains  Resistance hurdles lay at  500  510  520 levels and it may well be the case that investors will need to utilise the firms earnings reports to justify taking on additional shares above this price  especially given the share price volatility over the past year and the tensions concerning a failure to break competitively into China Apple remains a stock to watch closely  particularly if their latest iPhone launch can re inspire investors who had previously lost faith that the company had reached a near term peak If the firm can report revenues above that of  37bn  this will be enough to inspire investors that Apple s products remain highly desirable and the company is back on a solid growth track incline That said  the supply factor remains a key issue to watch going forward  This could either be a case of Apple under believing in sales or customers over demanding its products  If its the former  Apple directors have a big case to answer when they report their Q4 numbers  particularly if this factor holds back the firm from achieving what now becomes a expectations boosted quarterly performance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Analyst Estimate Revisions From Strong iPhone Sales Should Drive Apple</t>
  </si>
  <si>
    <t xml:space="preserve">Apple  AAPL  announced yesterday morning that it sold over 9M iPhones during the opening weekend of the 5s  Expectations were for apple to sell between 5 7 5M of the devices  Over the last 9 months Apple Inc   AAPL  has certainly suffered from decreasing demand for the iPhone and eroding margins  something that may have changed with this recent release  As you can see in the two charts below  there has been a very strong correlation between revisions to Wall Street and Estimize EPS and Revenue estimates for Apple and its stock price Over the past week analysts from Wall Street and Estimize have been raising their estimates in anticipation of strong iPhone sales this quarter  but the numbers put up by AAPL this weekend are certainly not factored in yet  I expect that over the coming two weeks these numbers will rising significantly along with AAPL s share price  There is a strong historical correlation between upward revisions in the Estimize consensus compared to Wall Street in association with positive drift in the stock price relative to the market  Heading into earnings season we now see this pattern in place once again  There are still many many questions regarding AAPL s ability to produce another high margin differentiated product without Steve Jobs  but it seems they may have stemmed the outgoing tide of market share with this new release  The launch of iTunes Radio last week was also well received and represents an opportunity to capitalize on a market created by Pandora  P  </t>
  </si>
  <si>
    <t>Stocks Pull Back On Taper Uncertainty</t>
  </si>
  <si>
    <t xml:space="preserve">Stocks pulled back Monday as the normal song and dance came from Fed officials who are trying to walk back the  QE forever  mantra Bernanke set forth with his surprise actions last Wednesday  While stocks reacted  it seems very unlikely that any action will be taken at the next meeting since there is no news conference associated with it  or the December meeting since it is in the heart of holiday season  The S P 500 fell 0 47  and the NASDAQ 0 25   The big news of the day was in the smartphone market  where a bid came in for troubled Blackberry  BBRY  and Apple  AAPL  announced strong sales for its newest iPhone  Many leading momentum names however had quite difficult sessions New York Fed Reserve President William Dudley said that the central bank still needed to push hard against threats to the economic recovery  Dudley defended the Fed s decision last week not to trim its aggressive bond buying  arguing that any changes to the quantitative easing program mush be based on the most recent measures of economic health Both the S P 500 and NASDAQ came down to their 10 day moving averages today  They did bounce intraday but it was not anything tremendous  If this market is as resilient as it has been all year  later today we will probably see a big gap up to start the day for no particular reason causing consternation for those underinvested  The S P 500 fell back below its breakout level which is usually a cause for concern but we will see if it means anything in the QE market We can always find negative divergences but a few that are not really supporting this rally are the retreat in oil  and the fact the financial sector is not acting great  The financial ETF never reached August highs and yesterday rolled back over to fall below the 50 day moving average BlackBerry  BBRY  was bid up a bit but was hit so hard Friday it barely registered BlackBerry closed higher after the smarpthone maker said it would be acquired by Canadian insurance company Fairfax Financial  for  9 a share  in a deal totaling  4 7 billion dollars  Last week  the troubled smartphone maker s shares plunged nearly 17 percent after the company announced preliminary second quarter results that disappointed estimates and cut approximately 40 percent of its workforce  Meanwhile  at least five brokerages slashed their price targets on the company s stock Apple Inc   AAPL  on the other hand had a very nice day due to nice iPhone sales figures Apple spiked higher after the tech giant announced that sales for its new iPhone had set a record  with consumers snapping up a record 9 million smartphones within the first few days of its launch  In addition  the company said there were more than 200 million downloads of its new iOS 7 platform </t>
  </si>
  <si>
    <t>Evening Tape  Apple Redeems  SPX Gets Steamed</t>
  </si>
  <si>
    <t xml:space="preserve">Apple Inc   AAPL  comes through again   of course when the market was selling off again   SharePlanner Market Compass Ok   got the pullback   now we are hitting some support levels that warrant a bounce  Quick Glance at the Market Heat Map and Industries Notables 
 You know what would be crazy  If Apple was up 5  when the SPX has a sell off   said nobody ever 
Financials were a disaster 
Utilities were a haven of safety today 
Healthcare wasn t too far behind the banks </t>
  </si>
  <si>
    <t xml:space="preserve">Can Blackberry Reemerge As A Viable Company </t>
  </si>
  <si>
    <t xml:space="preserve">The news broke out right after I wrote the first draft of this commentary on BlackBerry Limited  NASDAQ BBRY   a surprise takeover bid emerged from Fairfax Financial Holdings Ltd   FFH  offering  9 00 per share  or  4 7 billion  for the struggling smartphone maker  It appears to be the correct timing for BlackBerry  And for BlackBerry CEO Thorsten Gerhard Heins  he could get a  20 0 million send off for selling the company  This was the situation prior to the takeover announcement to take BlackBerry private  BlackBerry reported a massive fiscal second quarter loss of  1 0 billion  highlighted by the write off of about  930  960 million of its inventory  The company also announced plans to axe 4 500 jobs  or 40  of its workforce  as my stock analysis indicates  The inventory adjustment is frightening  based on my stock analysis  It implies the company cannot sell its  Z10  and  Q5 Q10  devices  Again  this isn t a surprise  as my stock analysis notes that BlackBerry has consistently screwed up in its execution over the past few years to the point that it allowed rivals  such as Apple Inc   AAPL  and Samsung Electronics Co  Ltd   to bulldoze over BlackBerry  leaving just a pile of scraps BlackBerry said it sold about 3 7 million smartphones in the quarter  Honestly  that number really stinks  based on my stock analysis  especially considering Apple announced it had sold nine million units of its new  iPhone 5  in the first weekend The numbers are telling  but this has been the issue for BlackBerry for years  according to my stock analysis  In a never ending battle to regain its lost luster  my stock analysis suggests that BlackBerry has continued to fight a losing battle  struggling to keep up with a market that already passed it by long ago Well  now there s a  Plan C  for BlackBerry that may be kept  despite the proposed sale  and the irony is that it may work  according to my stock analysis What s the plan  BlackBerry will focus on its corporate base and likely exit the consumer market  While store shelves may still be filled with BlackBerry s newest product gathering dust  the company still has a decent client base to which it can market its corporate services The company also plans to market its fairly popular proprietary messaging system  BlackBerry Messenger   or  BBM   for free to iPhone and  Android  users  The hope is that the BBM service will expand to tens of millions of its rival devices and become as popular as Twitter The positive about the sale and privatization of BlackBerry is that the company will have time to try to execute its strategy instead of trying to satisfy Wall Street and investors  according to my stock analysis  If Fairfax can turn BlackBerry around  we could see the company listed again in the futur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Tesla Does Not Need Recharging Yet</t>
  </si>
  <si>
    <t xml:space="preserve">You cannot look at the chart above without thinking it will end badly  Images of Apple  AAPL   recently come to mind and then tulip bulbs  But what are you supposed to do  sit and watch it go to 500 before it starts a pullback  That is one way  But if you are involved in any way shape or form with social media or news in general it is hard  So I suggest if you wish to participate  so you can look cool at the neighbors clambake  that you shorten the timeframe and follow the technicals  Other than being overbought  which it has been on and off for ever  the price action is really quite bullish  And looking at the close up chart below even gives a couple of targets and triggers  The break of the red triangle higher carries a target of 183 initially  which it found and is currently consolidating around  But a move over that consolidation carries it higher to 200 when measuring from the August 15 low ad extending into the triangle  A break higher also carries its own Measured move to 205 when looking from the triangle consolidation to 185 area and then extending it above  Two different patterns targeting 8  to 10  higher  And there is still plenty of short interest  over 25   to fuel that move  Not too shabby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Wall Street s Delusional Universe</t>
  </si>
  <si>
    <t xml:space="preserve">We all know Wall Street lives in its own universe  it is a given  but increasingly now more than ever  If ever there was a time in the financial markets where there is a disconnect between reality and price  the current environment is it  As a prime example  recently Wall Street analysts decided Apple Inc   AAPL  was doomed because their new I phone was not priced lower and the company did not sign a deal with China Mobile Ltd   CHL   Even further  the company was criticized  and the stock sold off  in part because they are seen as not innovative and have not introduced a new  cool  product in a few years  So guess what  Over the last weekend  Apple sold 9 million I phones  shattering any previous weekend sales number by a wide margin  Wall Street gets it right a great deal of the time  but to think they don t make mistakes would be wrong as well  The key point is to try and identify those mistakes  and potentially profit from them  It is easy to say  hard to do If you want even more evidence of the delusional forces which are currently in place in the equity markets  just investigate the market price of Tesla Motors Inc   TSLA  versus nearly any stock in the energy complex  especially the major integrated international oil companies  Tesla is now valued at over  20 billion and operationally has had one cash flow positive quarter in the last four  It would not be surprising to see this situation last for the rest of the year  however  Elan Musk better sell millions upon millions of electric cars over the next five years or this could be a repeat of the internet bubble tragedy  Just a caveat  I have been wrong about TSLA since it was priced at 50 bucks a share  so take that for what it is worth  it is now at 182 and change  Meanwhile  the biggest oil companies in the world are being given very little respect by the market  Yes  big oil has some issues to deal with right now  but upon careful investigation  the environment might be starting to improve in this sector  In Brazil  the largest oil companies passed on bidding for a new block available in conjunction with the state run oil company  Petrobras  In Nigeria  a few major international companies are selling their ownership stakes in their blocks  Even further  all over the globe countries are discovering they need the expertise which big oil provides in order to get these precious and valuable resources out of the ground  Usually  it involves deep water discovery  so finding trained and competent people who want to work at state salaries to potentially risk their lives is not in the cards  As a result  these trained professionals  who are rare and very much in demand  are typically going to be employed by the biggest oil companies in the world  Human capital and specialized skills are going to go where they will be compensated well  treated fairly  and given incentives to be rewarded when they do a good job  This would be dramatically different from a state run enterprise  where questionable practices  if not out and out fraud and cronyism  are the typical modus operandi In conjunction with these human capital problems  large international oil companies are now thinking very long and hard about what projects they are going to spend billions of dollars on  You can be sure that where those projects are located  who they are partnering with  and how the rule of law is implemented are going to factor into their calculations  The current situation in the public markets where these massive international oil companies are valued at historically very low multiples is not going to sit well with their management teams and board of directors  They all have long histories of creating quite a bit of wealth for shareholders and I am sure they believe they will continue to do so for quite some time  Elan Musk and Wall Street might not necessarily currently agree  but I suspect when we revisit the issue in three to five years time  how investors see these companies may be dramatically different Elsewhere in the financial markets  Facebook Inc   FB  recently received several upgrades from investment banks and the stock has rocketed higher over the last few months  Twitter publicly announced  in a tweet interestingly enough  they are going to go public  In addition  the massive internet giant Alibaba is going to go public on a U S  exchange as opposed to somewhere in Asia  In the meantime  investors are looking at the debt limit and budget negotiations  the incompetence of our politicians  as well as the initial implementation of Obamacare  and have adopted a very cautious approach  unless of course  they own Tesla Disclosure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Very Bearish Breakdown For Apple</t>
  </si>
  <si>
    <t>Yikes  Yesterday was a particularly ugly day for Apple  AAPL  fans and bulls The stock followed through on weakness from last week s product event with a MAJOR bearish breakdown below critical support at the 50 and 200 day moving averages  DMAs   This also takes AAPL below its  Icahn support  Source  FreeStockCharts com  ATM  had projected a 93  chance of an up close that was very consistent with AAPL s strong tendency to start the week on a strong note  I confidently bought a weekly call option into Apple s weak close on Friday based on this history  The first warning sign was seeing AAPL  only  up a point or two even as stock futures were soaring 1  or so  Sure enough  as time ticked into the open  AAPL suddenly went red by around 3 points and a gap down was in full swing Given the bullish projection for Monday  I was at first tempted to double down in anticipation of an eventual intraday recovery  However  it occurred to me that this particular breakdown was so bearish that it was invalidating the ATM  Specifically  the ATM does not take into consideration opens  closes  gaps  support  or resistance  It was time to turn the model off for a bit and simply accept the glaringly bearish technicals of a breakdown below critical support  I quickly bought put options  These increased quickly by 30  or so  but went back to flatline as AAPL attempted to stabilize 
Unsurprisingly  AAPL s weakness picked up again and by the close I was selling puts that had doubled in value  weekly puts with a  440 strike   I sold the puts because AAPL is now extended well below its lower Bollinger  Band  While this is a sign of significant downside bias  the odds for a quick  albeit temporary  bounce are high enough to discourage me from daring to hold profits overnight on options expiring in 4 days especially with a Federal Reserve meeting in between  I am taking this bearish breakdown very seriously  AAPL is essentially dead in the water until it can EITHER manage to close above extend past what is now resistance at the DMAs and or sell off  too far  too fast   Determining a tradeable oversold condition for AAPL will not be easy  one example might be three straight days closing below the lower Bollinger Band  In the meantime  I will only trade from the ATM when it predicts a down day  I will also tend to fade any rallies late in the week  Next technical support for AAPL is a fill of the July post earnings gap up  If when that happens  I will re evaluate my approach  As I promised on Twitter earlier in the day  I ran some numbers to see whether I could develop some expectations for the rest of the week for Apple when Monday delivers a down close  All data are for weeks where trading was open for BOTH Monday and Friday  I focused on data since 2010  Since 2010  there is no correlation between Apple s performance on a down Monday and its performance for the rest of the week in any given year  The chart below shows the related scatterplot across all four years  2010 to 2013  inclusive   I included the trendline  regression  and its formula for those interested  Notice the extremely low R 2 value  More importantly  notice how few times Apple has closed as badly as it did on this Monday  The 3 18  loss is only exceeded by three other trading days and two other ones came close  Based on these data  I expect Apple to close this week with approximately another 2  loss from Monday s close  Here is an aggregated way to look at the data  The following chart shows the average loss for the rest of the week after Apple closes Monday on a down note  The bars show what percentage of weeks that start with a negative Monday deliver additional losses by the end of the week  left axis   The dots show the average loss  right axis   Be careful with the vertical axes  the left is positive  the right is negative I was really hoping that Apple could hold support and eventually gap UP over the resistance represented by the closing of the gap down from January s earnings  Instead  a Bollinger Band squeeze formed and this powerful technical formation resolved in a very bearish way for Apple  The damage is done  Apple will now need to find some new  powerful catalysts to resume its upside recovery  I will again be watching the open interest put call ratio to see whether traders turn in their exuberance for calls into the sobering acceptance of puts   in other pieces  Apple has very strong periods  or bouts  where its stock price is inversely correlated to the open interest put call ratio  Be careful out there  Disclosure  long AAPL shares and call options</t>
  </si>
  <si>
    <t xml:space="preserve">Will Key Stock Indices Advance With New Monetary Policy </t>
  </si>
  <si>
    <t xml:space="preserve">The broader market is showing renewed strength in anticipation of the Federal Reserve s decision on quantitative easing and third quarter earnings season  Typically  September is a volatile and tough month for stocks  but there s a real resilience to the current stock market  Even the NASDAQ Composite is holding up well  considering Apple Inc  s  AAPL  drop last week  A key metric for me remains the Dow Jones Transportation Average and the components of the Dow Jones Industrial Average  Top  and bottom line growth for blue chips is very modest  but balance sheets remain strong  and the institutional drive towards stock market safety and consistency remains a solid investment theme Dividends and the prospect for more dividends remain highly attractive in a slow growth economy  and new funds for equities have to go somewhere  I see no reason why the Dow Jones Industrials can t come through with their earnings outlooks going into the last quarter of the year  But regardless of corporate fundamentals  the Federal Reserve has been and will continue to be the clear driver of this stock market  Institutional investors are still of the mantra that it doesn t pay to fight the Fed and betting against it by those who get paid to play the stock market is highly unlikely  Unless there is some new shock to the system  the stock market is likely to finish off a very good year  If corporations are still wary about investing in new plant  equipment  and employees  the outlook for balance sheets and rising dividends remains strong  For years now  it s been much easier for corporations to borrow cheap money and buy back shares in order to pay for increasing dividends  The financial health of countless blue chips is strong enough to carry their share prices right into 2014  Getting back to the stock market  the Dow Jones Transportation stocks remain a top though somewhat old school stock market indicator  and their performance continues to be robust after experiencing consolidation since May  This index looks just about ready for a meaningful breakout from this consolidation  and if it holds convincingly around 6 600  then there are the makings of a further advancement to finish out the year  An important component  FedEx Corporation  FDX  reports on Wednesday  and this should be market moving news  The company s numbers are on the pulse of the U S  and global economies  Sales growth in its latest quarter is only expected to be around two percent  Still  the stock market will bid the company s shares if it beats the Street  Everything in this market is relative  In normal conditions  without strong central bank intervention  there would obviously be way less enthusiasm for such lackluster growth It will be very interesting to see how the stock market finishes out September  The combination of new policy action by the Federal Reserve and another earnings season could result in some robust trading action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India Hikes Import Duty on Gold Jewelry </t>
  </si>
  <si>
    <t xml:space="preserve">India pushed import duty on gold jewelry up by half to 15 percent  the finance ministry said on Tuesday  setting it higher than raw gold duty in a move aimed more at protecting the domestic jewelry industry than stemming bullion imports   India imported gold jewelry worth  137 57 million in the four months from April to July this year  a fraction of overall bullion imports  which were  2 9 billion in July alone 
The government has curbed gold imports through measures including three duty hikes this year to a record 10 percent and the central bank has put tight restrictions on importers that have sharply curtailed supplies 
India  the world s biggest buyer of bullion  had imported a record 162 tonnes in May and creating a headache for the government which is trying to curb a wide current account deficit and support a weak rupee   Gold is the biggest non essential item in India s import bill but jewelry is a tiny fraction of the purchases  Apple Inc   AAPL  The hike in import duty on jewelry had been a demand from the industry to ensure the viability of the domestic jewelry manufacturing  and avoid imports of cheaper jewelry from Thailand  Malaysia or elsewhere  
RBI tightens norms for Firms Lending against Gold 
The Reserve Bank of India  RBI  has tightened rules for finance companies which lend against gold  a fast growing business in the country  in line with the recommendations of an internal panel   The RBI said lenders need to value the pledged gold at the average closing price of 22 carat gold for the preceding 30 days as quoted by the Bombay Bullion Association Ltd  to arrive at the loan to value ratio   The ratio would remain at 60 percent for loans against jewellery    Currently  there is no standard method for arriving at the value of gold accepted as collateral and valuation is arbitrary and opaque   the central bank said in a notification issued late on Monday   Shares of gold based lenders slumped  with Muthoot Finance Ltd falling 6 4 percent and Manappuram Finance Ltd down 3 7 percent on Tuesday   The central bank also streamlined the process by which lenders auction gold when a borrower defaults  saying lenders need to declare a reserve price for the pledged ornaments   Lenders would also need RBI approval to open branches exceeding 1 000  No new ones would be allowed without adequate storage facility for gold    Unbridled growth may not be in the overall interests of the concerned NBFC or the sector and there is a need for consolidation of the existing network   the central bank said   Muthoot Finance has 3 801 branches and Manappuram Finance has 3 293  according to their websites   A Muthoot spokeswoman did not have immediate comment  while an official from Manappuram Finance was not immediately reachable for comment </t>
  </si>
  <si>
    <t>Global Stocks Experience End Of Summers Relief Rally</t>
  </si>
  <si>
    <t xml:space="preserve">Stocks around the world made big advances on Monday  following reports that Larry Summers had withdrawn his name from consideration as Fed Chair    Reports that Larry Summers had withdrawn his name from consideration as Robert Rubin s  and therefore  President Obama s  nominee for Federal Reserve Chair sent stocks rallying on exchanges all over the world on Monday  Although the Dow Jones Industrial Average and the S P 500 soared higher  bears were having a feast on Apple pie as Apple   AAPL  shares sank 3 18 percent  helping to drag down the Nasdaq 100 Index  Apple s stock constitutes 11 55 percent of the weight of the Nasdaq 100  which was the only major index to finish Monday s session in the red  Apple was not the only Nasdaq stock to finish the day with a loss  Other heavily weighted Nasdaq 100 stocks which posted red numbers were  3 Google  GOOG    4 Amazon  AMZN  and  20 Facebook  FB    which did a 4 06 percent faceplant  The S P 500 soared to a session high of 1 704 95   within spitting distance of its all time record high of 1 709 67  The Dow Jones Industrial Average  DIA  gained 118 points to finish Monday s trading session at 15 494 for a 0 77 percent advance  The S P 500  SPY  climbed 0 57 percent to close at 1 697  The Nasdaq 100  QQQ  declined 0 30 percent to finish at 3 168  The Russell 2000  IWM  advanced 0 21 percent to end the day at 1 056  In other major markets  oil  USO  sank 1 90 percent to close at  38 11  On London s ICE Futures Europe Exchange   fell  1 98  1 77 percent  to  109 72 bbl   BNO    advanced by 70 cents  0 05 percent  to  1 309 30 per ounce  GLD   Transports were flying higher than the Bombardier CS100 on Monday  as the Dow Jones Transportation Average  IYT  soared by exactly one percent  In Japan  the Tokyo Stock Exchange was closed yesterday due to Typhoon Man Yi  EWJ   Meanwhile  Tokyo Electric Power was up to its old tricks  pumping away rainwater that was pooling around its leaky storage tanks and redirecting the water   you guessed it   into the Pacific Ocean  The yen strengthened to 99 03 per dollar on Monday  A stronger yen causes Japanese exports to be less competitively priced in foreign markets  FXY   In mainland China  a modest decline was led by the financial sector after People s Bank of China governor Zhou Xiaochuan wrote in an article which appeared on the official People s Daily website  discussing needed measures to strengthen the financial system  The Shanghai Composite Index declined 0 22 percent to 2 231  FXI   On the other hand  the  end of Summers relief rally  sent Hong Kong s Hang Seng Index jumping 1 47 percent to end the session at 23 252  EWH   The Shanghai Stock Exchange will be closed on Thursday and Friday for the Mid Autumn Festival and the Hong Kong Stock Exchange will be closed on Friday  In Europe  16 of the 18 major stock indices advanced on reports of the Summers withdrawal as well as the agreement between the United States and Russia on a plan for destroying Syrian chemical weapons  VGK   The Euro STOXX 50 Index finished Monday s session with a 0 96 percent jump to 2 894   rising further above its 50 day moving average of 2 775  Its Relative Strength Index is 66 91  FEZ   Technical indicators revealed that the S P 500 rose further above its 50 day moving average of 1 673 after finishing Monday s session with a 0 57 percent advance to 1 697  Although a head and shoulders pattern appeared on the S P chart from the period beginning in early May through September 6  the S P recently broke the neckline of the pattern  There had also been a pinhead and shoulders pattern running from the period beginning on July 10 through August 16 and the S P broke the neckline of that pattern on Monday  Its Relative Strength Index rose from 60 79 to 64 18  The MACD continues to rise above the zero line and the signal line  suggesting the likelihood of a further advance  For Monday  all sectors were in positive territory except for the technology and energy sectors  which declined by 0 14 percent and 0 02 percent  respectively  The industrial sector led the group  with a gain of 1 30 percent  Consumer Discretionary  XLY    0 45  Technology   XLK    0 14  Industrials  XLI    1 30  Materials   XLB    1 11  Energy  XLE    0 02  Financials   XLF    1 11  Utilities  XLU    0 27  Health Care   XLV    0 90  Consumer Staples  XLP    0 91  Bottom line  Investors were encouraged by the withdrawal of Larry Summers from contention as a potential nominee for Federal Reserve Chair  most notably because Summers has been critical of the quantitative easing program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Will Fibonacci Stop The NDX 100  Like It Did Apple </t>
  </si>
  <si>
    <t xml:space="preserve">13 years after the Dot com bubble highs and 11 years off the lows  the NDX 100 index has now retraced 61  of the dot com crash  This could be a key level for the very strong tech stocks   Recently Apple  AAPL  hit its 38  retracement level and ran out of steam after a  100 rally  despite Carl Icahn being a buyer of late   Fibonacci levels have been key to many markets of late  especially the metals of late  see below   The above 3 pack reflects major opportunities to buy and sell gold that have taken place at Fibonacci levels over the past couple of years   Fibonacci has impacted metals and Apple  AAPL  in a big way of late  keep an eye on the NDX 100 to see if Fibonacci impacts this key tech index </t>
  </si>
  <si>
    <t>US Market Roundup  Bearish Sentiment Rushing In On Taper Fears</t>
  </si>
  <si>
    <t xml:space="preserve">US Stock Indexes rose yesterday  with S P 500 gaining 0 57  and Dow 30 0 77   However  the same bullishness is not shared with the Nasdaq 100 index  which fell 0 30  by the end of yesterday s close  The gains of yesterday can be attributed to the withdrawal by Lawrence Summers for the running of the Fed Chairman contention  which drove risk appetite broadly higher  The decline on the other hand  appears to be Tech based  Apple  AAPL  closed 3 18  lower  making it the biggest loser amongst the S P 500 components  Facebook  FB  did worse  losing 4 06  D D  S P 500 was able to absorb Apple losses and remained in the black  but Nasdaq had both losers  pulling the mostly Tech based Index into the read zone  Two things we can learn from yesterday s divergence  1  Rest of S P 500 which are broad economic based are showing strong enough gains to withstand the decline in Techs  2  Tech losers tend to have higher betas  and hence what we are seeing could be an early warning sign that the previous market bullishness is U turning  Looking at how yesterday s  rally  turned out  it seems that point  2  may be more applicable  Futures prices indicate to us that US session was totally not bullish  with prices trading lower continuously after the US stock exchanges opened  A close inspection tells us that this bearishness actually permeates throughout the Asian and European session  with prices unable to push higher beyond Monday s high  Hence  it seems that the Summers fiasco only contributed to a one time adjustment  and did not contribute any furtherance of bullish momentum  There are good reasons to think that the market sentiment is bearish  With QE tapering expected to happen on Wednesday  Thurs 2 00am SGT   market is understandably jittery and bearish  Yesterday s stronger than expected US Manufacturing Production numbers further anchored the belief that Fed will indeed carry out a tapering action in the upcoming FOMC meeting  causing stock prices to accelerate down further S P 500 Hourly ChartFrom a technical perspective  current decline may find some support via Channel Bottom which is also around the highs of last week  Stochastic readings also suggest that we are Oversold currently  adding strength to the Channel Bottom support for a potential move back higher  However it should be noted that US traders are currently more bearish compared to their global counterparts  and as we are currently heading towards Channel Bottom during Asian European hours  there is a chance that bearish momentum may continue after the rebound holding of Channel Bottom has occurred  Bottom line is  do not take anything for granted  tagging the Channel Bottom does not necessary mean that price must move up higher especially since we have a huge event risk coming in on Wed  Dow 30 Hourly ChartDow 30 remains the more bullish of the 2  but the technical interpretation remains the same as S P 500  Do not automatically assume that price will be able to to hit yesterday s high after tagging the rising trendline even though the distance is smaller compared to S P 500  Should Rising Trendline is broken  next level of support will be last Friday s closing levels around 15 390  Further support can be found around 15 300 which would be the consolidation zone on 12th and 13th Sep </t>
  </si>
  <si>
    <t>Packaging Corp  Impresses  Apple Holds Down The Market</t>
  </si>
  <si>
    <t xml:space="preserve">A nice way to wake up on Monday Morning   SharePlanner Market Compass Quick Glance at the Market Heat Map and Industries Notables 
Apparently Apple Inc   AAPL  can only go down when the market is up 
Materials were very lackluster across the board 
Strength evident in financials and Consumer Goods </t>
  </si>
  <si>
    <t>T2108 Update  A Fresh Surge Tainted By A Fade</t>
  </si>
  <si>
    <t>T2108 Status  51 3  VIX Status  14 4 General  Short term  Trading Call  Should have taken some off the table at the opening surge  otherwise hold  Active T2108 periods  Day  56 over 20   overperiod   Day  29 under 50   Day  80 under 70 Commentary My stubbornness and careful reads of T2108 paid off today  As the residuals from the  Sumner rally  made its final push into the U S  stock market  I sold my Pro Shares Ultra S P 500  SSO  call options for a 115  gain  At the same time  my QQQ call options returned to their peak gain of 50  from last week  Apple  AAPL   much to my chagrin  was the big drag on performance and in due time those call options returned to the small loss I had going into the day  I honestly was caught off guard  I had a limit order set to sell the calls at the open but set the price too high  the SSO calls went out slightly higher than my limit   It was simply too much for me to process what was going on with AAPL and resolve to dump the QQQ calls at the same time I was trying to guess the strength of the fade  I will write more about AAPL in a separate post  Events did not unfold as I had scripted when I initiated these positions during quasi oversold conditions about a month ago  but I will take them  This week has not even unfolded as expected given I thought the main make or break catalyst would be the Federal Reserve and not an announcement from Larry Sumners about the end of his candidacy for next Fed Chair  thank goodness   The main lesson from this cycle is that a series of quasi oversold conditions can provide the catalyst for a bottoming process So  NOW we wait on the Federal Reserve Black line  T2108  measured on the right   Green line  S P 500  for comparative purposes Red line  T2108 Overbought  70    Blue line  T2108 Oversold  20  Be careful out there Full disclosure  Long QQQ calls  long AAPL shares and calls</t>
  </si>
  <si>
    <t>Apple s New  Cheap  iPhone Won t Break Into Emerging Markets</t>
  </si>
  <si>
    <t xml:space="preserve">There was so much anticipation and hype for new  cheaper  iPhones  to be introduced by Apple Inc   AAPL  on September 10 but something went astray  It was akin to waiting with bated breath for a big moment to happen and then nothing materializes  Prior to the announcement  cheap iPhones were going to take over in the emerging markets and China  where consumers just don t have the means to pay that much for a smartphone  But since the announcement launching the next generation iPhone  the share price of Apple has retrenched over 10  Here s the problem  Everything seems great for the new  iPhone 5S   which is much more powerful and twice as fast with the 64 bit  A7  chip  The 5S may be a better iPhone  yes  but the lack of selling has to do with the  iPhone 5C  With the so called  cheaper  5C priced at  99 00 with a contract  the price tag is still way too steep for lower income users in the emerging markets  which is where Apple needs to excel  Who cares about America  Apple is already the boss of smartphones here However  the  100 00 lower cost of the plastic bodied iPhone 5C could still cannibalize the iPhone 5S sales in the United States and other industrialized countries For the company  the failure to offer a cheaper iPhone 5C  say for under  50 00  was not smart  Apple is clearly going after margins  as has always been the case  In this instance  though  this is clearly not the right strategy Apple should have come out with a super cheap smartphone to compete with Samsung Electronics Co  Ltd   Nokia Corporation  NOK   HTC Corporation  and others in the emerging markets  At  99 00 plus  I doubt the iPhone 5C will gain much traction in the emerging markets All Apple had to do was look at Nokia and Samsung s strategies in the emerging markets and realize it cannot be about margins in this space  but rather it needs to be based on the price point So Apple disappoints investors  and the subsequent reaction should not have been a surprise  And until Apple does lower its price or launch a cheaper iPhone  it s going to be tough for the company to make way outside of the U S  market Given this  I would gravitate towards Samsung over Apple  I may even take a long look at Microsoft Corporation  NASDAQ MSFT  after its recent proposal to buy the cellular business of Nokia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Market Gives Up Bernanke s Boost</t>
  </si>
  <si>
    <t>Markets worked downward to give up almost all gains that came after the release of the FOMC minutes  The Federal Reserve s  lone dissenter  George spoke strongly against continued tapering today  stating the agency s credibility has been drawn into question   Major Averages The Dow Jones Industrial Average fell 185 46 points  or 1 19 percent  to just below 15 451 09   The S P 500 dropped 12 43 points  or 0 72 percent  to 1 709 91   The Nasdaq lost 14 65 points points  or 0 39 percent  to close at 3 774 73   The Russell 3000 disintegrated 7 16 points  or 0 69 percent  to close at 1 025 09   iPhone Release The top story of the day is Apple s iPhones 5S and 5C hitting store shelves  Shares of Apple  AAPL  tumbled when the new phones were announced  and although there were long lines outside of stores  Apple shares were continuing down into the close  Nobody seems interested in the 5C  just the gold colored 5S   Stock Movers Sarepta Therapeutics  SRPT  shot up 18 02 percent to  43 30 on failure of GlaxoSmithKline  Prosensa duchenne muscular dystrophy treatment   Rocket Fuel  FUEL  lived up to their name Friday  as the company posted a wildly successful IPO   Shutterstock  SSTK  gained 16 73 percent to  70 41 after the company priced 4 6 million share follow on offering of common stock at  60 00 per share   Shares of AK Steel Holding  AKS  were down 7 66 percent to  4 10 after the company projected a wider loss for the third quarter   Darden Restaurants  DRI  shares tumbled 7 14 percent to  45 78 after the company reported a drop in its first quarter profit   Commodities Crude oil was mixed for Friday s session  WTI futures were down 1 62 percent to  104 67 while brent contracts were last trading up 0 51 percent to  109 32  Natural gas futures climbed fell were down 0 78 percent heading into the close to  3 69   At last check  precious metals had taken another nose dive  COMEX gold futures were down 2 69 percent to  1 332 50 at last check and silver was down 5 93 percent to  21 91   Volatility and Volume Volume remained very light Friday  despite witching  Heading into the close  100 million shares of the SPDR S P 500 ETF  SPY  shares traded hands  compared to a 3 month daily average of 127 million   The VIX measure of volatility rose 1 37 percent to 13 34 after plummeting on the open   Currencies The U S  dollar was flat on the day with the PowerShares ETF  UUP  that tracks the value of the dollar versus a basket of foreign currencies up 0 14 percent near the close   The EUR USD was trading close to flat at the close of equity trading at  1 3523  The USD JPY was also near unchanged  down 0 11 percent  There were no big movers on the day   Global Markets Asian markets were mixed overnight  The Shanghai index fell rose 0 29 percent with Hong Kong s Hang Seng up 1 67 percent  Japan s Nikkei dropped 0 16 percent   European markets recorded small losses on the day  The Euro Stoxx index  which tracks 50 euro zone blue chips fell 0 31 percent  London s FTSE added fell 0 44 percent  and France s CAC dropped just 0 06 percent  BY Luke Jacobi</t>
  </si>
  <si>
    <t>Apple Not Over Hump  Amazon Launches Again  Best Buy At  3 Year Highs</t>
  </si>
  <si>
    <t>This chart review covers the following stocks  Apple  AAPL   Amazon com  AMZN   Best Buy  BBY   Skull Candy  SKUL   Priceline com  PCLN   Hewlett Packard  HPQ   and Caterpillar  CAT   Apple  AAPL  In retrospect  last Monday s plunge now looks like some kind of  manipulation   The stock plunged 3 2  on no immediate news so the selling looked like follow through to the previous week s selling  I was quick to note the rarity of a Monday sell off of such magnitude and projected AAPL would end the week another 2  or so lower  Two days later the stock was rallying and hit a crossroads between the 50 and 200 day moving averages  DMAs   By Friday  AAPL had essentially closed the week flat  A lot of outsized volatility and churn that turned out to be essentially meaningless overall  Now  the stock sits just below its 50DMA after failing to punch through the downtrending 20DMA  Friday also formed a bearish engulfing pattern  Despite all that  I bet on another up Monday given the high odds projected by my the Apple Trading Model  ATM    The model managed a 3 2 performance last week   I will now be posting the regression tress  classification  on Google drive for each set of historical data  2010  2011  2012  and 2013  Apple closed for another down Friday  The loss deepened mainly thanks to a sudden plunge in the stock that occurred in the last 15 minutes of trading  I show the intraday chart below  Looks like AAPL started and ended the week with some suspicious selling pressure Amazon com  AMZN  AMZN is honestly driving me crazy  It is bad enough that I cannot understand why it continues to hit all time highs  Worse is the post earnings churn that flips the stock from bullish to bearish and back to bullish trading  quite different than the more consistent patterns of earlier that formed the AMZN post earnings model  link takes you to a Google docs spreadsheet   My last trade was a put spread after AMZN flipped the bearish post earnings signal  The trade was good for about two weeks but the stock lost a maximum of about 3 5  before launching into its current recovery  It was not enough to take me out of my put spread profitably and I held on in vain for renewed selling pressure  The stock exhibited impressive relative strength to close the week at fresh all time highs after bouncing perfectly off its 50DMA on Tuesday  Sept 17th  Best Buy  BBY  Speaking of Amazon com  remember how mobile price checks on Amazon com s site were supposed to be killing Best Buy s business  Remember when BBY was supposedly a dying company that had only its founder and former CEO as a last desperate hope for survival through a private buyout  That all seems like a distant memory as BBY has managed to rally consistently since the 2012 Christmas holiday nadir  The stock is now up a mind boggling 223  this year  and I do not see anyone talking about how bad BBY s business is anymore  Amazing how sentiment can change so much faster than the real business  After the last earnings call  I decided to open a small short position  The valuation has  normalized  with a 14 forward P E and 3 7 P B ratio  both higher than Walmart  WMT   Only the P S ratio is still relatively small at 0 28  At current levels  BBY is a perfect hedge on  something  going wrong with the economy  market sentiment  the consumer retail  or any of a whole host of risk factors  Beyond that  I think sentiment will take a complete roundtrip sooner than later  It just needs a catalyst Skull Candy  SKUL  You can still find Skull Candy audio accessories in Best Buy  but the company sure seemed on its last threads after the last Christmas shopping season  I still owe readers a fresh review of the company to explain why I am STILL long  On Friday  hope sprung eternal with SKUL FINALLY breaking out of a six month consolidation pattern on high volume  This is quite a bullish development and represents a strong potential for a bottom  Perhaps SKUL can rise like a Phoenix BBY style  SKUL will have to have a decent Christmas shopping season to have any hope of sustaining a breakout move  Brace yourselves Priceline com  PCLN  I am really just including PCLN because I like posting about a  1000 stock  Congrats to all the PCLN bulls that have made it to this major milestone  PCLN is up an incredible 62  this year and still looks unstoppable  The poor economic conditions in Europe are clearly not impacting enthusiasm for the stock Hewlett Packard  HPQ  HPQ has been working on its own incredible comeback from the ashes of PC related angst  Until the company can come up with a non PC answer to the rapid move to mobile devices  I cannot see this renaissance lasting much longer  Indeed  August earnings disappointed and now the stock is threatening a fresh break below its 200DMA  Such a breakdown would make HPQ a classic short  It is a company that will not get bought  anytime soon   so you can actually sleep OK holding it overnight  Aggressive shorts could even add to the position on a relief rally dead cat bounce back to 50DMA resistance  A break below the 200DMA will add HPQ to the GROWING ranks of companies whose momentum points in the opposite direction of the general stock market Caterpillar  CAT  I have long maintained that CAT is like the canary in the coal mine for the stock market  2013 has proven to be quite an exception  CAT has traded down year to date for most of the year  missing huge on the great rally of 2013  Since trading down to flatline year to date in late February  CAT has traded in a wide range  Last week  the stock survived issuing guidance at the Citi Global Industrials Conference and then more bearish talk from famous short seller Jim Chanos who has a large short position in CAT  But on Friday  out of seemingly nowhere  CAT plunged over 3 4   Like AAPL  my first thought is options related manipulation  but I do not have access to data to even make an educated guess  Overall  CAT is dead money until it either breaks out or breaks down  I am including it here just because Friday s high volume selling woke me up and caught my attention  I am watching ever more closely  especially since I still own a small amount of shares   Be careful out there Full disclosure  long AAPL shares and calls  long SKUL  long CAT  short BBY</t>
  </si>
  <si>
    <t>Buybacks And Dividends Continued Higher In Q2</t>
  </si>
  <si>
    <t xml:space="preserve">Last week S P Dow Jones Indices reported buyback and dividend results for the S P 500 Index for the second quarter  For the second quarter  buybacks increased 18 1  on a quarter over quarter basis and increased 5 6  year over year  Buybacks plus dividends for the second quarter totaled  194 72 billion  This level remains below the record set in the third quarter of 2007 when the combined buyback and dividend level reached  232 79 billion  The one company with a notable buyback was Apple  AAPL   According to Howard Silverblatt  Senior Index Analyst at S P Dow Jones Indices   Apple spent  16 billion on buybacks in the second quarter  accounting for 13 5  of all buybacks in the period and setting a new index record for quarterly buybacks by surpassing International Businesses Machines  Q2 2007 expenditure of  15 7 billion   A couple of additional buyback facts in the second quarter report were 
 Excluding Apple  the 18 1  Q2 increase in buybacks becomes 2 0   If we adjust for the average stock price in Q2 being 6 3  higher than in Q1  the takeaway is that less shares were actually repurchased in Q2 than Q1  even as the headline  legitimately  reads 18  
 The Information Technology sector  with the help of Apple  easily maintained its dominance of buybacks  accounting for 31 5  of all expenditures  up from 19 6  in the first quarter  The Industrials sector increased its expenditures and percentage of buybacks  accounting for 12 2  of expenditures  up from 9 0  in the first quarter  
 Of the 309 which reported buybacks  252 companies paid a cash dividend  with their 12 month buybacks 42  higher than dividends  </t>
  </si>
  <si>
    <t>U S  Stocks Extend Friday s Slide</t>
  </si>
  <si>
    <t xml:space="preserve">Stocks continued to drift lower  Monday  with all three of the major market indices finishing with moderate declines as investors parced comments by several Federal Reserve officials for fresh signs of when the central bank will scale back its bond buying stimulus program  Shares of financial companies posted the steepest fall among the 10 sectors in the S P 500 while Tech stocks finished the session in the black as a group  lifted by 5  advance for Apple Inc   AAPL  after the sector heavyweight said it sold about 9 million of its new iPhone models this weekend  Fed SpeakRemarks this morning by Fed Presidents Bill Dudley and Dennis Lockhart sought to calm fears of an October taper suggested by St Louis Fed President James Bullard last week  Investors remain on the fence  however  fearful data later this week could provide the ammunition supporting a reduction in the central bank s bond buying program  Dallas Fed President Richard Fisher also spoke  saying he disagreed with the decision to not taper asset purchases  believing it is undermining the Fed s reliability and increasing market uncertainty  Fisher is non voting member of the Federal Open Markets Committee this year  Monday s economic reports did little to inspire the financial markets  The Markit Purchasing Managers Index for September declined slightly from August to a 52 8 reading  trailing consensus estimates for a small improvement to 54 0  But the Chicago Fed national activity index showed dramatic improvement in August to a 0 14 reading from a negative 0 15 score during the prior month  CommoditiesNovember crude oil fell  1 28 to  103 58 per barrel while October natural gas slid 9 cents to  3 60 per 1 million BTU  December gold fell  5 30 to  1327 30 per ounce while December silver fell 4 cents to  21 87 per ounce  December copper was down 2 cents to settle at  3 30 per pound  Here s Where The Markets Stood At Day s EndDow Jones Industrial Average down 49 71   0 32   to 15 401 38S P 500 down 8 07   0 47   to 1 701 84Nasdaq Composite Index down 9 44   0 25   to 3 765 29GLOBAL SENTIMENTHang Seng Index down 0 56 Shanghai China Composite Index up 1 33 FTSE 100 Index down 0 59 UPSIDE MOVERS    CRME  Publishes positive data from open label study comparing its vernakalant intravenous treatment to oral doses of propafenone or flecainide in patients with atrial fibrillation     AAPL  The new iPhone 5S was met with very strong demand  with about 9 million units sold   a 50  bulge over most market estimates     BBRY  Agrees to  9 a share buyout offer from a consortium led by its biggest shareholder  Fairfax Financial Holdings Ltd  FFH TO   Overall value of the deal is  4 7 billion DOWNSIDE MOVERS    C  Financial Times reports the bank s trading revenue fell sharply compared to year ago levels due to a mid summer slowdown     P  Shares of the internet radio service respond negatively to expected competition from Apple s  AAPL  iTunes Radio included in the new iOS 7 software update     FISH  Pipeline company slides to new 52 week low after expanding its board to now encompass a majority of independent directors  Also announced pro rated Q3 cash distribution to unitholders of  0 23 per unit After Hours Stock News From  Copyright   2013 MT Newswires  a Division of MidnightTrader  Inc </t>
  </si>
  <si>
    <t>SPY Thoughts  Market Correction Is Well Over</t>
  </si>
  <si>
    <t xml:space="preserve">Deal with the world the way it is  not the way you wish it was    John ChambersWe had a solid day all in all with markets holding up well and showing that they need a few days of rest right on schedule Stocks are holding up well for the most part while Apple  AAPL  was slammed some  30 after their iPhone non news Tuesday I m happy to have cashed out of my longs around the  497 area and while gains weren t as robust as they could have been there were still gains  not losses In hindsight  I should have gone short AAPL at that moment but I still have too many positions on for my liking so I let it slide The correction in markets is well over now and we re heavy in the markets here but a step back after two recent steps forwards is welcomed Let s kick it off with the index charts then move onto any positions I ve got on and talk about one I sold and my new position  BIIB  before we look at some new buy points Biogen Idec Inc   BIIB  had a nice cup and handle  I highlighted here last night and it is working out so far today The SPY is setting up superbly here  I cashed out a little early on the gap fill but that s fine We should see resistance at the  170 area here and if the stars align we will form a handle here to complete a cup and handle and that would make Christmas 2013 quite something I won t pontificate on a potential move IF we get a cup and handle but it could be great and the leading stocks should also do well So far 2013 has been spectacular  truly  so maybe looking for another blast higher this year is asking for a bit to much That said  if it comes I ll be riding it and loving it all the way to the bank </t>
  </si>
  <si>
    <t>Investors Seem Oblivious To Looming Obstacles</t>
  </si>
  <si>
    <t>Despite monstrous looming economic hurdles  equity markets pushed higher   Last Wednesday  the Federal Reserve is expected to announce reduction of its  85 billion bond buying program  confrontation with Syria is still a possibility  and the government is expected to run out of money next month   The Nasdaq had been outperforming the Dow and S P for the past two months  but is now showing signs of as Apple  AAPL   which seems to make up half the index  is tumbling   Major Averages The Dow Jones Industrial Average rose 52 points  or 0 34 percent  to just below 15 388   The S P 500 climbed 9 61 points  or 0 57 percent  to 1 697 60   The Nasdaq lost 4 34 points points  or 0 12 percent  to close at 3 717 85   The Russell 3000 rose 4 80 points  or 0 48 percent  to close at 1 016 22   Equities Closed UP McEwen Mining  MUX  gained 11 35 percent to  2 55 on Monday s session following some leadership changes announced on Friday after the close   Shares of Avanir Pharmaceuticals  AVNR  got a boost  shooting up 7 35 percent to  4 38 on Piper Jaffray comments   Packaging Corporation of America  PKG  was also up  gaining 10 78 percent to  60 43 after the company announced its plans to acquire Boise for  12 55 per share   Equities Closed DOWN Shares of The ExOne  XONE  got crushed  falling 8 78 percent to  50 80 as shares continued to fall after the company s secondary offering at  62 per share on Friday   Silver Standard Resources  SSRI  shares tumbled 6 56 percent to  6 69  Silver futures surged 1 23 percent to close at  21 93 an ounce   Apple  AAPL  down  fell 3 18 percent to  450 12 after sales of the new iPhone 5C were shrouded in mystery  much to the concern of traders  Apple shares have dropped 33 56 percent over the past 52 weeks   Industrial Production Industrial production was the only significant piece of economic data to come out today The metric showed 0 4 percent growth on August compared to July  but economists were looking for 0 5 percent  However  this is a big jump from July  which showed no growth   Other News After the fiasco on the Nasdaq several weeks ago  options trading was once again interrupted  Specifically on the OPRA  so options traded on the Nasdaq  NYSE  CBOE and BATS   Two shooters who are allegedly still at large killed 12 people in a navy ship yard in Washington DC  Officials are urging the public to stay indoors   Volume and Volatility After last week s non existent volume  traders began returning to their desks  At last check 86 million shares of the SPDR S P 500 ETF  SPY  traded hands  compared to the three month average of 125 million   The CBOE measure of volatility  VIX  was mostly unchanged on the day  up 0 35 percent to 14 22 nearing the close   Commodities Crude oil prices took a big hit today as the war premium wares off  Late in the day  WTI crude futures were down 1 78 percent to  106 28  Brent crude contracts lost 1 61 percent and were trading at  109 90   Precious metals were mostly unchanged following last week s sell off  At last check  COMEX gold futures had gained 0 07 percent to  1 309 50 while silver had added 0 44 percent to  21 82  Platinum sport froll 1 16 percent nearing the equity market close   Currencies The U S  dollar was basically unchanged on Tuesday  Heading into the close  the PowerShares DB US Dollar Index Bullish ETF  UUP   which tracks the performance of the greenback versus a basket of foreign currencies  was down 0 25 percent to  21 93   The closely watched EUR USD pair was last up 0 32 percent to  1 3337  Other movers included the AUD USD which rose 0 75 percent and the USD Turkish Libra  which dropped 1 28 percent   Global Markets Asian markets were mixed overnight  The Shanghai index fell 0 22 percent with Hong Kong s Hang Seng up 1 47 percent  Japan s volatile Nikkei moved up just 0 12 percent on the day   European markets recorded gains for the day  The Euro Stoxx index  which tracks 50 euro zone blue chips rallied 0 96 percent  London s FTSE added 0 59 percent  and France s CAC gained 0 92 percent BY Luke Jacobi</t>
  </si>
  <si>
    <t xml:space="preserve">Apple Hits A Wall </t>
  </si>
  <si>
    <t xml:space="preserve">Premium Members bought Apple  AAPL  on the double bottom at  402 per share   Recently members collected some pocket change  as we harvested gains in Apple at  499 as it hit its 38  Fibonacci retracement level at  1  above   It would be bullish for Apple if it can break the 38  Fib level  Do keep in mind that over the past two weeks Apple has created two bearish wicks at this key Fibonacci resistance level </t>
  </si>
  <si>
    <t>A Rare Pricing Anomaly In The Healthcare Sector</t>
  </si>
  <si>
    <t xml:space="preserve">It s not like Wall Street to leave profits on the table  But they just did  And if you ll permit me to set the stage ever so briefly  I promise you ll be able to use their ignorance to your ultimate advantage and profit  You see  it s a fact of investing that when a major acquisition is announced   for example  Steve Ballmer s decision to go out with a bang at Microsoft  MSFT  and buy struggling handset maker  Nokia  NOK   for  7 2 billion   the  smart money  quickly ferrets out the implications of the deal  i e    the price per share for the acquired company   Then they scoop up shares before us less informed investors have a chance to get in  Hence  Nokia opened 40  higher yesterday  Likewise  when a company of Apple  AAPL  or Samsung s  SSNLF  size and influence launches a new product  investors flock to sites like IHS iSuppli  which tears apart the new product to identify the maker of each component  Why  Because investors know that if the product sells well  then every last company supplying parts for the product stands to benefit  And that instantly makes shares of the component suppliers surefire winners  too  For some reason  though  the smart money is completely missing a new profit opportunity that just landed on my radar  So it s time we take advantage   and turn the tables on the smart money   before the opportunity disappears  How to Turn a Disappointing Corporate Merger into Personal Profits On July 30  the second largest hospital chain in the United States  Community Health Systems  CYH   announced plans to buy Health Management Associates  HMA   The purchase price  If we include assumed debt  it checks in at  7 6 billion  or  13 78 per share  Like with all merger announcements  shares of Health Management naturally soared  right  Wrong  They actually dropped 10 8  on the news  going from  14 92 to  13 30   For the big shot investors who panicked and sold  well  your itchy trigger finger could have cost you millions   We all know that the hospital business is notoriously low margin  But come on  Are conditions so bleak that there s no value to be had here  Apparently so  As Sheryl Skolnick at CRT Capital Group LLC told Bloomberg in the wake of the deal   What will a knowledgeable buyer pay for your assets  You got the answer  less than the stock market   And that s because Health Management s  fundamentals are so bad   according to Skolnick  As I write  though  Health Management s stock is trading even lower  for only  12 90 per share  That means we can employ our trusty merger arbitrage strategy and earn a 7  yield by simply buying the stock and waiting for the deal to close in the first quarter of 2014  And normally  I d be content with a 7  merger arbitrage opportunity  Not in this case  though  Why  Because there s an opportunity to earn even bigger profits without taking on any additional risk  And who doesn t want that  PSTX  An Undiscovered Arbitrage Opportunity The biggest beneficiary of the tie up between Community Health and Health Management actually promises to be a third party   Irvine  California based Patient Safety Technologies  PSTX   How do I know  Because I ve been tracking Patient Safety   and its disruptive technology that prevents the most common surgical error in the United States   for over a year now  In turn  I m intimately aware of its business dealings  And guess what  Way back in September 2011  Patient Safety struck a deal with Community Health  And since that time  Community Health has rolled out Patient Safety s SurgiCount Safety Sponge System at all 135 of its affiliated hospitals   For confirmation  check out pg  22 of Community Health s    With that in mind  it s a safe bet that Community Health will implement Patient Safety s system across the 71 hospitals it s acquiring from Health Management  After all  the technology does save lives and costs  And those are two things hospitals desperately need to do to stay in business nowadays  So  what does this mean for Patient Safety  Well  currently its technology is under contract for use in 295 hospitals  including seven of the top hospitals in the country  as rated by U S  News and World Report  But once the deal closes between Community Health and Health Management  its  installed base  should quickly jump to 366 hospitals  or almost 25  higher  without lifting a finger  And yet  even with this free growth in the pipeline  the stock didn t budge an inch on the news  In fact  shares are trading at the exact same price they did on July 30  when the deal was announced   Wake Up Call Coming Why isn t anyone on Wall Street connecting the dots here  It s simple  really  Given Patient Safety s diminutive market cap of only  78 million   and the fact that it doesn t trade on a major exchange  yet    the  smart money  remains virtually clueless to its existence  let alone the nuances of its business  Heck  only one other analyst even covers the stock  But Patient Safety s low profile doesn t alter the reality of the situation one iota  It stands to benefit the most from the deal between Community Health and Health Management  And I m convinced that it s only a matter of time before everyone else figures it out  too  Especially since the stock only needs to trade above  2 per share for 90 consecutive days to qualify for an  up listing  to the Nasdaq   It currently meets all other listing requirements   Bottom line  Wall Street s ignorance never lasts long  And once the smart money connects all the dots here  Patient Safety promises to trade north of  2 50 per share  That represents at least a 25  upside to current prices  which sure beats the typical upside potential in a merger arbitrage deal  So don t miss out </t>
  </si>
  <si>
    <t>Why I Like Microsoft s Acquisition Of Nokia</t>
  </si>
  <si>
    <t xml:space="preserve">Microsoft Corporation  MSFT  is finally doing something that I have been calling for over the past several years  With CEO Steve Ballmer set to leave the company  the former Wall Street favorite is making plans to aggressively expand its presence in the growing mobility market  How  Through its proposed acquisition of the cell phone business Nokia Corporation  NOK   a deal valued at up to  7 2 billion  in an effort to expand in a sector dominated by Apple Inc   AAPL  and Samsung Electronics Co  Ltd The deal that sees Microsoft buying the mobile unit  including the  Lumia  line running on a  Windows  platform  makes perfect sense for a company that is falling behind in the mobile race  For Nokia  the deal also makes sense  as the company probably realized it was going to be a tough upward battle against Apple  Samsung  and a host of other Chinese smartphone makers  Essentially  Nokia made a conscious decision to exit before it was lights out  As far as Microsoft  the purchase of Nokia s mobile business also makes a lot of sense  as Microsoft struggles to advance its presence in the mobile space while facing declining demand for its Windows platform on personal computers  PCs  and laptops There was really no other choice for Microsoft  and given the company has  76 0 billion in cash  the price  or gamble  is worth it  But again  there s absolutely no guarantee the strategy will pan out The Lumia smartphones had good reviews  but failed to crack the lock on the smartphone market placed by Apple in the United States and Samsung worldwide  Just look at BlackBerry Limited  BBRY  and its recent decision to put out the  For Sale  sign Microsoft  unlike Nokia  has the financial clout to drive the Lumia Windows phone  but whether it can fare better is still debatable  The reality is that unless Microsoft comes out with a better smartphone than its rivals  it will likely be more of the same as it tries to expand its current three percent market share My opinion is that while it will be very difficult for Microsoft to break into this market  it s well worth the gamble  as the mobility sector is the place where the growth will continue to be on the horizon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Ranking Tech  Financial  Energy And Industrial Stocks</t>
  </si>
  <si>
    <t xml:space="preserve">Stocks have shown some resiliency this week as they have made an attempt to recover from last week s weakness  which was primarily due to the imminent threat of a US strike on Syria  Also  the senior portfolio managers are returning to the fold after taking some time off in late August  and they are likely seeing more opportunities than threats at the moment August was the worst month for the market since May 2012  and September is historically the worst month for stocks  The bear story has relied upon a start to the Fed s tapering on quant easing  The yield on 10 year Treasuries is now 2 89   which is up about 25 bps since last month  while 10 year AAA munis pay 3 02  tax free and 10 year AAA corporates are at 3 64  The bear story has been further enhanced by Syria  Egypt  debt ceiling  sequester  new Fed Chairman speculation  elections in countries like Australia and Germany  rising oil prices  slowing corporate earnings growth  and stalled housing numbers  among many other issues  One of those other issues is the Fukushima nuclear plant in Japan and its alarming rise in radiation levels On Wednesday  a proposal supported by Senator John McCain regarding a military response for Syria passed through the Senate Foreign Relations Committee  so it is expected to go before the full Senate next week  It seems that investors are happy with further delays on military action  and perhaps they are still holding out hope that ultimately no action will be taken at all It s a tough situation  and President Obama has put himself between a rock and a hard place on this  On the one hand  he will lose all credibility if he doesn t follow through on his threats about the  red line  that cannot be crossed  On the other hand  he knows that if Assad falls  extremists will try to fill the void  leading to widespread violence  destruction  death  mass refugees  chaos  and perhaps civil war  which that would destabilize the entire region and likely draw Israel into a regional war Does all of this spell doom for the bull market  I would say no  The technical pullback has the market poised to move higher  and most of the economic numbers  here and abroad  support global economic recovery  albeit slow  True  that will lead the Fed to begin their dreaded tapering sooner rather than later  but we have to keep in mind that the Fed is not going to abandon us but rather stand vigilant to step in as needed The SPY closed Wednesday at 165 75  After losing key support levels  during the initial concerns about missiles raining on Syria   including its 50 day simple moving average  SPY has found friends in its 100 day SMA and the uptrend line from late June s bullish reversal  which is also the lower support line of the neutral symmetrical triangle formation  Wednesday s price action provided a breakout above the triangle  so we ll watch for confirmation on Thursday Friday and how it deals with the resistance levels above  Oscillators RSI  MACD  and Slow Stochastic all are pointed up from deeply oversold territory  A continued bounce could take SPY up to fill the price gap from mid August  and perhaps retest resistance at 170 The CBOE Market Volatility Index  VIX   a k a   fear gauge   closed Wednesday at 15 88  It remains above the 15 threshold  although it is still low by historical standards All in all  I would say that U S  equities are still en vogue  and pullbacks are buying opportunities  But beware  pullbacks in the current global environment might be greater than previous expectations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here was still not much in the way of sell side net revisors to earnings estimates this week  so perhaps there isn t much behind some of the shuffling in this week s rankings  Still  the changes are intriguing  Technology  IYW  remains in the top spot with a robust Outlook score of 91  IYW displays a low forward P E  a solid projected long term growth rate  and the best return ratios  Financial  IYF  takes the second spot again with a score of 72 as it continues to display a low forward P E  strong insider sentiment  and the most new Wall Street support  such as it is   Energy  IYE  continues to see its score rise  taking it up to a tie for second place  followed by Industrial  IYJ  at 51  After losing 16 points in its Outlook scores last week  Consumer Goods  IYK  lost another 14 points and fell to sixth place behind Utilities  IDU  2  Telecom  IYZ  stays in the cellar yet again with a low Outlook score of 2  IYZ remains weak in most factors across the board  including a high forward P E  low return ratios  poor insider sentiment  and modest long term projected growth  Moving into the bottom two this week is Consumer Services  IYC   with a score of 24  primarily due to relative poor analyst sentiment  although its projected long term growth rate is still the highest 3  This week s fundamentals based rankings maintain their bullish bias as the top four sectors are all economically sensitive    Technology  Financial  Energy  and Industrial  However  the low score for Consumer Services continues to be a concern 4  Looking at the Bull scores  Energy  IYE  has been the leader on particularly strong market days  scoring 54  while Healthcare  IYH  scores the lowest at 44  The top bottom spread remains at 10 points  indicating relatively high sector correlations on particularly bullish market days  i e   across the board buying during extreme market strength 5  Looking at the Bear scores  Technology  IYW  and Healthcare  IYH  are the favorite  safe haven  on weak market days  scoring 53  while long time safe haven Utilities  IDU  is scoring the lowest at 43    which indicates to me bullish investor sentiment and a lack of fear  The top bottom spread is a narrow 10 points  indicating relatively high sector correlations on particularly weak market days  i e   across the board selling during extreme market weakness 6  Overall  IYW shows the best all weather combination of Outlook Bull Bear scores  Adding up the three scores gives a total of 190  IYZ is the by far the worst at 98  Looking at just the Bull Bear combination  IYE displays the highest score of 105 this week  which indicates good relative performance in extreme market conditions  whether bullish or bearish   perhaps due to rising oil prices given the events in the Middle East  while IDU and IYK score the lowest at 94  which indicates investor avoidance during extreme conditions These Outlook scores represent the view that Technology and Financial sectors are still relatively undervalued  while Telecom in particular may be relatively overvalued based on our 1 3 month forward look  Some top ranked stocks within IYW and IYF that look good to me this week include Apple  AAPL   athenahealth  ATHN   Ameriprise Financial  AMP   and BlackRock  BLK    Also  Sabrient s annual Baker s Dozen portfolio of top stocks for 2013 continues to outperform by a wide margin  It is now up  28 4  from the portfolio s inception on January 11  more than doubling the S P 500 return of  12 3  over the same timeframe  In fact  all 13 stocks are comfortably positive  and 12 are up by double digits  led by Jazz Pharmaceuticals  JAZZ  and Genworth Financial  GNW    Note  last year s portfolio was up  43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S P 500 Earnings  Filling In Some Blanks</t>
  </si>
  <si>
    <t xml:space="preserve">In 2013  our best call for clients this year was our Facebook  FB  long  which we detailed here and our best sell decision was exiting the homebuilders in late May  2013  which we wrote about   and   We are seeing a good opportunity now to buy homebuilder stocks lower  which we haven t yet done   We re still waiting for better valuations on the homebuilders  We like both Lennar  LEN  and Toll Brothers  TOL  at the  25 area   Have remained long a very small position in both in one account   As you can see from the analysis  both the Facebook  FB  and the homebuilder calls were driven by fundamental work  and earnings and revenue based analysis  with an eye towards technical analysis too   We ve had a few lemons as well  which will be discussed later   An early look at 2014 Jeff Miller wondered aloud last week about Q3  13 and what 2014 earnings might look like for the S P 500  and while we think it is a bit early to make any one sector bet based on the earnings growth trends for 2014  we wanted to put up the numbers to give readers a feel for what 2014 MIGHT hold at this point in 2013  We are in a grey area for earnings both over the next month  as we await Q3  13 earnings results starting around October 10th  and for 2014 as well  Jeff Miller and I have talked about this at length the last few years  wondering how portfolio managers  such as ourselves  value stocks and the S P 500 using the P E ratio  the full year 2013 earnings per share number is probably pretty concrete at this point  while the 2014 earnings per share estimate is still subject to some revisions  The point is  using the  forward 4 quarter estimate   as an  in between  metric for both individual stocks and the S P 500 gives us a solid data point  when the end of 2013 is a little too close  and the end of 2014 is a little too far  Last week  we looked at Q3  13 and Q4  13 earnings by sector here  with little change in the last 7 days   See half way down the report   2014 Earnings Growth Estimates by Sector   First column is as of 9 6 13 and the 2nd column is as of July 1   13   Cons Disc   18 7  and  17 8  Cons Spls   10 7  and  10 3  Energy   10 7  and  9 6  Fincls   8 9  and  9 3  Hlthcare   9 0  and  9 6  Industrials   11 1  and  11 6  Basic Mat   17 9  and  20  Technology   12  and  11 7  Telco   11  and  20  Ute s   4 4  and  4 7  S P 500   11 3  and  11 4  Consumer Discretionary continues to look solid  while Financials are expecting much slower growth in 2014 than 2013  hence our comments from last week  However  nothing is jumping out at us in terms of sector bets for 2014  as Financials were last year at this time  My own opinion is that for full year 2014  we won t get a decent read on the 2014 numbers until company managements give their initial guidance on the January  14 conference calls  Analysts will start asking about 2014 on the October conference calls  but most management s will defer on an official 2014 guidance opinion until the January   February  14 time frame  Another look at Q3  13 and Q4  13 S P 500 earnings growth expectations  First column is Q3  13 and second column is Q4  13  as they ve tracked over the last 8   9 weeks  9 6 13   4 9  and  11 1  8 30 13  5 0  and  11 2  8 23 13   5 1  and  11 3  8 16 13   5 4  and  11 4  8 9 13   5 6  and  11 5  8 2 13   6 0  and  11 6  7 26 13   6 6  and  11 8  7 19 13   7 8  and  12 4  7 12 13   7 9  and  12 4  7 5 13   8 4  and  12 8  So far  this pattern is quite normal and what we ve seen over time  based on our weekly analysis  Around October 10th  I d expect that Q3  13 will reach its nadir of  1    2  just as the 2nd quarter s estimates reached its low of 2 9  on July 5th  and then actual Q3  13 estimates will likely be similar to Q2  13 in that year over year growth will likely be in the  5  to  6  range  It is Q4  13 that in our opinion has the potential to be  10  year over year growth  for the first time since late 2011  led mostly by the Financials   See last week s post for details   We ve just spent a lot of the reader s time to conclude that the earnings estimates and data for the rest of 2013 and an early 2014 are  steady as she goes  with mid single digit expected growth for Q3  13 and better for Q3  14  Don t expect big surprises over the next few months  What really should be done for readers is to take a much longer view of the S P 500 earnings data  to give readers some feel for how current S P 500 earnings growth compares to other cycles and periods  over the long run  Forward 4 quarter S P 500 estimate   The  forward 4 quarter  S P 500 estimate slipped a whole  0 02 this past week to  115 69 from last week s  115 71  The P E ratio on the forward estimate is now 14 3 x   The S P 500  earnings yield  is 6 99  and continues to gyrate  or should I say twerk   around the 7  area  The year over year growth rate slipped a little last week to 7 10   down from last week s 7 12  and the week prior s near term high of 7 28   Still  the trend remains higher  which is very much a positive for the S P 500  A better explanation  2014 S P 500 EPS estimate   116 45 Forward 4 Quarter EPS estimate   115 69 2013 S P 500 EPS estimate   109 01 2014 P E ratio  14 2 x  Forward 4 Quarter P E  14 3 x  2013 P E ratio  15 3 x 2014 expected S P 500 earnings growth   11  Forward 4 Quarter expected S P 500 earnings growth   7 10  2013 expected S P 500 earnings growth   6 4  Pretend we are watching CNBC and we see one of the numerous guests  commenting on the S P 500 s P E ratio A case can be made that the S P 500 is expensive  use 2013 s P E of 15 3 x  compared to the 6  expected growth rate for a 2 55 PEG  Or cheap  compare the 2014 P E  ratio of 14 x  with the expected 2014 earnings growth rate of 11   for a 1 27 PEG  Or Goldilocks  forward 4 quarter P E of 14 3 x  with a forward estimate growth rate of 7 1  fora 2 0 PEG  Conclusion  I expect the S P 500 earnings growth rate to gradually improve over time  and move back towards the 10  annual growth range  At 7  currently  S P 500 earnings growth is pretty much inline with the post WW II average of 7   Watch that forward estimate growth rate   it is a metric that rarely gets talked about and it really matters As the old saying goes   Like a good lawyer  I can argue it either way  In the back months like March  June  September and December  we get to hear from companies like Oracle  ORCL   Nike  NKE   Micron  MU  and FedEx  FDX   all of which have August quarter ends  We don t hear from these companies for another few weeks  but their commentary and guidance do matter   Long all 4 mentioned  with largest position being FDX  Norm Conley  lead investor at JAG Advisors out of St  Louis  is a long time friend from our days together at TheStreet com  This past weekend  Norm  about the PCE inflation measure  which we follow as well  Late this past week  Jeff Kleintop of LPL Financial tweeted that the 10 year Treasury is nearing fair value given the 1 7   real  growth rate of GDP and 1 2  inflation rate  Seriously  this stuff will drive you nuts and by that I mean  all the various inflation forecasts and measures out quoted by the financial media  Jeff thinks the 10 year Treasury is fairly valued at 2 90  while I ve thought the 10 year Treasury was fairly valued at 3 5    4  given the long term  real  return desired from Treasuries of 2  plus the current inflation premium of 1 5    2   Why use 1 5    2  when valuing bonds   Treasuries  Well  we just finished the worst deflationary period in US economic history since the Great Depression with the collapse of US equities and national real estate values  and I do believe both the Fed and the rest of global central banks around the world  look at Japan  want a little inflation  A 1 5    2  inflation premium might be too low  Only time will tell   P S    if you aren t following Norm and Jeff on Twitter you should be  Great tweets every week  Corporate high yield bonds are getting significantly oversold  on daily and weekly charts  The SPDR Barclays High Yield Bond ETF  JNK  is already trading below the 200 week moving average  while the iShares iBoxx Dollar High Yield Corporate Bond fund  HYG  is still a tad above the 200 day moving average located at  89 91  Need to see the HYG hold this coming week   Long HYG  From Josh Brown s blog this past week  thoughtwould happen too  Thinking we will see a really strong NFP report before year end  13  and by that I mean 275   300k  However the high yield spreads are always the early warning indicator Consumer staples   10  of the S P 500 by market cap   remain oversold Healthcare is the top performing sector this year  led by biotech  In 2012  the Market Vectors Biotech ETF  BBH  was up 53   and in 2013 the BBH is up another 46   It looks like the BBH made another all time closing high on Friday  Sept 6th at  80 90 A look at the S P 500 by sector  2013 year to date performance and earnings growth Healthcare   26  YTD return  0  full year earnings growth expected   Biotech revenue growth is more than 2 x  the S P 500 and healthcare growth in general  Cons Disc   23  YTD return   9 5  full year earnings growth expected Financials   21  YTD return   21  full year earnings growth expected   The only sector where earnings growth resembles YTD return  Industrials   17 5  YTD return   6  full year earnings growth expected   Having General Electric  GE  as your largest component can t help  S P 500   17 5  TD return  with 6 4  full year earnings growth expected Cons Spls   15 5  YTD return  with  5 8  full year earnings growth expected Energy   15  YTD return  with just 1  full year earnings growth expected Technology   11  YTD return  with  1 7  full year earnings growth expected  Apple  AAPL  still dominates  so glad we are long FB  Utilities   9  YTD return  with a  1 4  full year earnings decline expected Basic Mat   10  YTD return  with  1 4  full year earnings growth expected   The mining stocks  of which we are long a few  are killing the sector Telco   5  YTD return  although Verizon  VZ  was down 3  on the week  Mostly an irrelevant sector now The theme this year is location  stock picking   location  stock picking   and location  stock selection  Thanks for reading and stopping by  Sometimes there just isn t much to say on the earnings front  so we try and fill in the blanks with some earnings related issues like PEG valuation  and S P 500 and sector returns vs  earnings growth to give the reader some perspective </t>
  </si>
  <si>
    <t xml:space="preserve">Don t Force Your Will On The Market  Take What It Gives You </t>
  </si>
  <si>
    <t xml:space="preserve">It was the legendary trader Jesse Livermore who said   there is only one side of the market and it is not the bull side or the bear side  but the right side   In other words  Mr  Livermore was not picking sides or teams when it came to trading  Too often traders and investors have this bias about the stock market and fail to capitalize on the opportunities that the stock market gives us every trading day A couple of years ago I read an article about Micheal Burry  He was a hedge fund manager from 2000   2008  He made his fame and fortune by betting against sub prime mortgages  What I found so interesting was that he said he rarely shorted stocks and most other equities  he usually bought stocks most of the time  But when he saw the opportunity to bet against sub prime mortgages  he took the bet  You see  he took what the market was offering  he didn t force his will on the stock market  When the stock market told him that it was ready to break or fall he simply started to load up on the short side trades Something else I find traders and investors doing wrong is that they often look to get even with a stock after taking a loss in the equity  In other words  if they have lost money in a particular trade they try and get revenge on that stock  If there is any lesson to take from this article  it is to not take trading personally  The market is always right  until it isn t  Remember  the CEO of a company does not know who is trading in their equity  Do not take stocks personal  Just trade every stock the in same manner by using charts and patterns  Another mistake that many traders make is that they fall in love with particular stocks  In 2012  many traders were in love with Apple Inc  AAPL   The stock was being upgraded everyday by countless major firms  Individual traders and investors would talk about the next great iphone release like it was curing cancer  The truth is  at that time there was smart phone saturation taking place in the market and the stock was under slow institutional distribution  As you all know  Apple Inc stock topped out just above  700 00 a share and dropped by more than 200 points in four months   a call which we traded for profit  The current Apple chart looks more like Cisco Systems  CSCO   and Intel Corp  INTC  from the 2000 top these days  In other words  the stock market knows that the company can no longer achieve the growth it once had  Every stock goes through this cycle  it is not just Apple Inc  The point here is to not fall in love with a stock or company  stocks are for trading not marrying The moral of the story is to not force your will on the market  just take what it gives you  Every trading day the stock market will give us opportunities  If the charts tell us the level looks good for a trade we take it  If the chart does not tell us that the level is solid then we leave it alone  Trading is all about buying major support and selling major resistance  The minor support resistance levels should be left for the amateurs  This does not mean that we will win on every trade  but it does allow us to have the odds in favor and that is really all a trader can ask for </t>
  </si>
  <si>
    <t>Apple Enters Into Rough Waters</t>
  </si>
  <si>
    <t xml:space="preserve">Troubling Bearish Engulfing pattern from past two days could spell trouble at heavy resistance for Apple  AAPL Quick Glance at the Market Heat Map and Industries Notables A much improved mat today   particularly in the financials Apple back to its ways of being down when the SPX is up  Mixed bag of goods in consumer goods and health careMaterials looks vague SharePlanner Market Compass This bounce at the least should have a few days in its favor </t>
  </si>
  <si>
    <t>Newsflash  The Risk On Risk Off Trade Just Died</t>
  </si>
  <si>
    <t xml:space="preserve"> We ve been tracking this data since the financial crisis  waiting for this moment   says Nicholas Colas  Chief Market Strategist at ConvergEx  What  moment  could possibly be so important that it requires a constant vigil  In short  it s the precise instant when the rising tide that s supposed to lift all boats during a bull market  well  doesn t lift all boats anymore  It s something that I ve been tracking closely myself  And it s finally materialized  Want immediate proof  Look no further than the year to date performance for the top 25 companies in the S P 500 Index  It s all over the map  Apple  AAPL  is down 3   Exxon Mobil  XOM  is up 3   Hewlett Packard  HPQ  is up 84   Coca Cola  COKE  is flirting with double digit appreciation   now up 8   Meanwhile  General Electric  GE  shareholders have been rewarded with a 14 5  gain  We shouldn t bemoan this development  though  Instead  we should celebrate it  Here s why  Index Huggers Beware Ever since the financial crisis hit  all stripes of stocks   large cap  small cap  international and emerging markets  you name it   have been moving in near lockstep with one another  Heck  until a few days ago  you d think Apple and Exxon were the same company  based on how similar their charts looked  Most asset classes have been moving in sync  as well  This market dynamic became so widespread that we developed a catchy phrase to describe it  too  The market has either been in  risk on  or  risk off  mode  During  risk on  mode  investors sell bonds and pile into stocks  commodities and emerging markets  During  risk off  mode  they do the opposite  They bail on all investments in favor of the safety of bonds  particularly U S  Treasuries  More technically speaking  we ve been witnessing a period of strong correlations between investments   really strong correlations  As Stacey Williams  Head of Foreign Exchange Quantitative Strategy at HSBC  puts it   When the crisis hit  correlations went to the moon and stayed there   But in recent weeks  something major changed  Correlations completely collapsed  And the evidence is everywhere  Research from Citigroup  C  shows that rolling one month correlations between the moves of the top 50 stocks in the S P 500 plummeted from 66  to 12  at the end of June  Deutsche Bank  DB  says that price swings for individual large cap stocks in the Russell 1000 Index now sport a correlation of just 30  with the overall Index  That s down from nearly 60  only one year ago Data from ConvergEx indicates that high yield bond correlations with U S  stocks fell to just 16    down from a high of 67  over the most recent three month period  And emerging markets and international stock correlations fell to 58  and 76   respectively  from a recent high of 80   And Bespoke Investment Group reveals that the      when at least 400 out of the 500 stocks in the S P 500 are up or down in price   pulled a Houdini  They ve all but disappeared  There have only been 13 this year  based on Bespoke s last count  That s down from 70 in 2011 So what does all this mean  Essentially  all the index huggers   who plowed more than  2 trillion into exchange traded funds that passively invest in various indices   are about to get their clocks cleaned  Why  Because we re officially entering into a stock picker s market  whereby individual fundamentals  not the direction of the broader tide  will determine future prices  Or  as Colas recently told CNBC  we re transitioning from a market that rises in unison based on Fed liquidity  to one in which investors are going to start picking  winners and losers on fundamentals   The smart money has already figured this out  too  Case in point  Credit Suisse s  CS  latest survey of hedge fund investor sentiment revealed that one of the most unpopular stock picking strategies 18 months ago is now one of the most popular  And 60  of respondents plan to allocate fresh capital to long short hedge funds in the second half of the year  Bottom line  The risk on risk off trade is officially  well  off  So what s on  exactly  Stock picking  And that means profiting from the bull market just got a bit more complicated for the average investor  Simply buying passively managed index funds won t cut it anymore  Not if racking up maximum profits is the goal  Instead  investors need to take the time to uncover investments with the strongest fundamentals that are trading at compelling valuations  as they re about to really shine </t>
  </si>
  <si>
    <t xml:space="preserve">Has Microsoft Finally Become Relevant In The Mobile Market </t>
  </si>
  <si>
    <t xml:space="preserve">Everyone  myself included  is anxiously waiting for the new  iPhone  by Apple Inc   AAPL   slated to be introduced to the market in September  However  I don t think I would be counting BlackBerry Limited  BBRY  in this group  as the former high flyer and king of smartphones could soon be a thing of the past  The newest BlackBerry device wasn t even in the top five in U S  sales according to comScore  Inc   Source   comScore Reports June 2013 U S  Smartphone Subscriber Market Share   comScore  Inc  web site  August 7  2013  last accessed August 21  2013  According to comScore s report  the top company was Apple with a 39 9  share of the U S  smartphone market as of the end of June  Samsung Electronics Co  Ltd  was second at a distant 23 7   while the next three in line  HTC Corporation  Motorola Solutions  Inc   and LG Electronics Inc   only accounted for a combined 22 3  of the U S  market  But while BlackBerry is now up for sale and waving the white flag  Microsoft Corporation  MSFT  is only starting to enter the market  trying to regain its title as the top dog in technology  In my view  Microsoft is intriguing because of the diversity and broadness of its business  The company trails far behind in the lucrative mobile market  but its  Windows 8  mobile platform appears to be closing in on BlackBerry at three percent in May versus 4 8  for BlackBerry  Google Inc  s  GOOG   Android  operating system was tops in the smartphone platform market with 52 4  market share in May  versus 29 2  for Apple s  iOS   And while Microsoft won t likely catch up to Apple or Samsung  the company has other weapons in its product arsenal that could help drive its shares higher  I really like the gaming and home entertainment businesses of Microsoft  that includes its online phoning and texting service  Skype  and its  Xbox  gaming consoles  For Microsoft to regain its luster in the   the company needs to execute and deliver good products and solutions to the mobile market  The old Microsoft is no longer relevant  The chart of Microsoft below shows the superlative rise of the company from 1986 to 2000  Since the technology implosion in 2000  Microsoft has never been the same  languishing in a sideways channel though showing some upward moves in recent years  One thing is for sure  Microsoft s current valuation of 10 51X its fiscal 2015 earnings is attractive and  in my view  assigns minimal growth to Microsoft  If the company can deliver new products in the mobile arena  then we could expect the company s revenue growth to pick up from its bland 6 6  for fiscal 2015  and Microsoft would be able to trade at a higher multipl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Bulls Look To Awaken Sleepy Market Before The Bears Do</t>
  </si>
  <si>
    <t xml:space="preserve">Anxious bulls no doubt are looking for ways to rustle awake this sleepy late summer stock market  before the bears stealthily bring it down  Investors  focus has been on the Fed and what it might do next month  and Wednesday s release of the July FOMC meeting minutes showed almost all the voting members supported no change in stimulus  with only a few hawks insisting that tapering should begin sooner  But with such low trading volumes  bulls are having a tough time overcoming investor paralysis And it hasn t helped that Egypt is imploding while the likes of corporate bellwethers Cisco  CSCO  and Wal Mart  WMT  have issued disappointing earnings reports  Wal Mart is particularly concerning because it reflects the confidence and wealth mindset of the average American consumer Fear and greed are the two key drivers of human behavior  Bulls rely on greed  plus fear of  missing out    while bears rely on fear  plus the greed of short sellers   Fear at this stage of the market s impressive rise manifests in anxiety and paralysis and giving an ear to obscure theories like the mysterious Hindenburg Omen    whose mathematical complexity alone strikes fear in the hearts of otherwise unflappable traders Since May 1  the 10 year Treasury yield has jumped from 1 64  to 2 86   a 74  rise   And as both US and foreign capital has poured out of US Treasuries in anticipation of Fed tapering of its bond buying  which has kept longer term interest rates low   you might think that stocks would be the beneficiaries of that money seeking a new home  But  while the S P 500 has gone up about 3 7  since May 1  much of the cash seems to be finding its way into International equities at least for the moment But the positives for US stocks still outweigh the negatives  Interest rates are still low despite their recent jump  The economy is gradually improving  Third and fourth quarter earnings guidance is mostly higher  And of course  the Fed is not going to abandon us  Pullbacks are still buying opportunities The SPDR S P 500 Trust  SPY  closed Wednesday at 164 56  It gapped down last Thursday and has remained weak despite a brief bounce on Tuesday  After struggling at the 170 mark  which corresponds to 1700 on the S P 500   the bulls evidently decided to let the bears have their mean reversion and retest of the 50 day simple moving average  Wednesday  action puts the 100 day SMA in play now  while the 200 day SMA is quite a bit lower  down around 156  Oscillators RSI  MACD  and Slow Stochastic all look oversold now  and in fact MACD is looking much like it did at the SPY s June reversal point Also  I suggested last Wednesday that the right shoulder of a head and shoulders top might be forming  and it indeed confirmed the very next day  With the neckline around prior support at 167 5 and the head peaking at 170  the downside price projection of this shallow formation is around 165  which also corresponds with the price gap from July 11  which was serving as something of a magnet and now has been filled   So  the correction could end right here  or perhaps slightly lower like the 100 day SMA The CBOE Market Volatility Index  VIX   a k a   fear gauge   closed Wednesday at 15 94  which is a big jump from its recent lows around 13 and above the 15 threshold for the first time since the market recovered from its June swoon  As I suggested last week  VIX was overdue for some mean reversion  along with a brief pullback in equities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robust Outlook score of 92  Anything above 90 in the SectorCast model is impressive  IYW displays a low forward P E  a solid long term projected growth rate  and the best return ratios  Also  Wall Street is beginning to show some support in the form of positive net revisions to earnings estimates  Financial  IYF  takes the second spot once again with a score of 81 as it continues to display a low forward P E  strong insider sentiment  and earnings upgrades from the sell side analysts  Consumer Goods  IYK  remains in third place with an Outlook score of 73  while Energy  IYE  and Industrial  IYJ  round out the top five 2  Telecom  IYZ  stays in the cellar yet again with a low Outlook score of 1  IYZ is weak in all factors across the board  including a high forward P E  low return ratios  poor insider sentiment  modest long term projected growth  and extremely negative Wall Street sentiment in the form of earnings downgrades  Also in the bottom two again this week is Basic Materials  IYM  with a score of 17  as earnings within the sector continue to be downgraded by the sell side 3  This week s fundamentals based rankings have strengthened their bullish bias  IMHO  with Technology  Financial  Energy  and Industrial in the top five  Iin fact  each of the top five saw increased Outlook scores with each scoring well above 50  We can now observe a two tier ranking  as the top five have strengthened their Outlook scores while the bottom five have largely seen reduced scores  and there is a 20 point gap separating the two tiers 4  Looking at the Bull scores  IYF has been the leader on particularly strong market days  scoring 57  while Technology  IYW  scores the lowest at 44  The top bottom spread is 13 points  indicating falling equity correlations on particularly bullish market days  which is a positive sign to me  indicating investor preferences for certain sectors rather than an  all boats lifted  mentality 5  Looking at the Bear scores  IYZ is now the favorite  safe haven  on weak market days  scoring 53  while long time favorite Utilities  IDU  remains below 50    which indicates to me bullish investor sentiment and a lack of fear  IYF displays the worst performance during extreme market weakness as reflected in the low Bear score of 45  The top bottom spread is a narrow 8 points  indicating relatively high sector correlations on particularly weak market days  i e   across the board selling during extreme market weakness 6  Overall  ITW shows the best all weather combination of Outlook Bull Bear scores  Adding up the three scores gives a total of 188  IYZ is the by far the worst at 101  Looking at just the Bull Bear combination  IYJ displays the highest score of 105  which indicates good relative performance in extreme market conditions  whether bullish or bearish   while IDU and IYW score the lowest at 96  which indicates investor avoidance during extreme conditions These Outlook scores represent the view that Technology and Financial sectors are still relatively undervalued  while Telecom and Basic Materials sectors may be relatively overvalued based on our 1 3 month forward look  Some top ranked stocks within IYW and IYF that look good to me this week include Apple Inc   AAPL   VMware  VMW   Mastercard  MA   and Prosperity Bancshares  PB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Apple Takes Over Mapping Company Embark</t>
  </si>
  <si>
    <t xml:space="preserve">Finally  Apple Inc   AAPL  seems to have taken the mapping business seriously  Reportedly  Apple recently acquired Embark  which offers mass transit information of selected cities in Europe and the U S  However  the financials associated with the deal were not disclosed The current deal follows back to back acquisitions of HopStop com Inc  and Locationary Inc in Jul 2013  These were preceded by the takeover of WiFiSLAM  a provider of indoor mapping application technology earlier this year  Traditionally  Apple had been using Google  GOOG  maps in its iOS based devices  The company had been eyeing the market for a long time and bought C3 Technologies  Aug 2011   Poly9  Jul  2010  and Place base  Sep 2009  to strengthen its service  Apple s aggressive push into the mapping business is also evident from the fact that it is continuously hiring mapping experts to its current talent pool  Although Apple released its mapping application with iPhone 5 in 2012  the botched up service received a fair bit of criticism  primarily due to inaccurate data  Since then  Apple has been focusing on improving the service and these acquisitions will significantly help it in this regard  Moreover  it would help the company to compete with Google s mapping service  which continues to dominate the market segment to date  To maintain the lead in the mapping services market  Google recently acquired Waze Inc  However  at a time when Apple is facing tough competition from Google  Blackberry  BBRY   Samsungand Nokia Corp   NOK   we believe the company needs to innovate to outsmart its competitors  In this regard  we note that Apple has a knack for acquiring small start up technology companies that can be synergized with its current product portfolio  Moreover  these acquisitions enable Apple to deliver ready made solutions and technological know how for specific problems  We believe that this acquisition policy would benefit the company over the long run  Apple has a Zacks Rank  3  Hold  </t>
  </si>
  <si>
    <t>SPY Thoughts  Far Too Large A Loss</t>
  </si>
  <si>
    <t xml:space="preserve">First off I want to apologize for my insensitive comments here the other evening about Syria not mattering to our markets What I meant was that we don t rely on them for any real inputs to public companies so I didn t think it should move our market  especially on the very ambiguous comments by Senator Kerry Again  my apologies if I offended anyone  my intent was far from that and I hope none of us ever come close to experiencing anything close to the tragic  unspeakable events that have taken place and are taking place in Syria Not the best of days with markets gaping quite a bit lower for the open leaving me with a decent loss in my SPY position from late Monday  Luckily I had a few positions that offset that loss so I gave the SPY ETF to the 100 day but that stopped me out What can you do I have no desire to take large risks with breakouts failing and markets shaky I ve only got Tesla  TSLA  and some Apple  AAPL  shorts left now along with some gold and silver but I did reduce those two positions by about half since miners took a big hit and they often lead the metals I really don t like trading the metals  and the miners even less so until they can attract much stronger hands and show me some strength in terms of growth I ll avoid I see next Monday is a holiday to celebrate Labor day so please be aware of that Let s check out the charts now but it looks like we are quickly back to the stance of small positions  if any at all until we see another sign of a low I took far too large a loss here yesterday No gap fill as I was looking for and now we re at the 50  Fibonacci level here and looking for a test of the 61  level just under  162 by the looks of it I d like to see some sign of a low there but I do not see one yet here We should be about halfway through this correction which means that we could see a low form soon but it can take a couple or few weeks to set up a buy point Time will tell but until then I think I ll be keeping positions small or none existent That said  we may see a few short chances here in our chart review and those can be very lucrative Let s also take a look at an Elliot Wave chart analysis I posted here and on my free blog back on August 20th As I said when I posted this weekly chart  I am not an Elliot Wave analyst and rarely pull it out I m sure many others have shown a chart similar to this already That said if we do break this uptrend line at the  163 area then a move to  155 and  150 would have a much higher likelihood of occurring Just keep this chart in mind as we could be at the long end of this strong up move and be on the cusp of a major correction or even a bear market We will be taking advantage of whatever comes next once we get a little more direction </t>
  </si>
  <si>
    <t xml:space="preserve">Is Microsoft Finally Ready To Turn Its Fortune Around </t>
  </si>
  <si>
    <t xml:space="preserve">Steve Ballmer s run as the head of Microsoft Corporation  MSFT  is winding down after his somewhat surprising decision to exit the company within a year  Yet the move may make the difference between Microsoft being a mediocre technology company or a technology company blazing ahead of its competitors  right at the forefront of technological advances  My opinion on Ballmer is mixed  as I feel like he focused way too much on developing the next generation  Windows  operating system instead of recognizing new market trends  Under Ballmer  the company failed to really gain much altitude and has been a dead stock for over a decade  as reflected by the sideways channel from 2001  based on my technical analysis of the stock chart below  Microsoft failed to recognize the growing importance of the mobile advance even when smartphones started to become hugely popular  even after the emergence of Apple Inc   AAPL  and its  iPhone  in 2007  Microsoft also failed to focus its energies on the tablet market  while Apple introduced its  iPad  in 2010  Years passed with Apple becoming more and more valuable than Microsoft before Ballmer decided to make a push into the high growth mobile market  And this is what has hurt shareholders  The one thing that Ballmer has done well has been moving the company into the gaming and entertainment console market with its  Xbox  platform and rapidly growing market share  Kudos to Ballmer for ensuring the company s rapidly growing market share in this sector  but his shortfall on the shift from rigid platforms to mobility will haunt him  What s important is that Microsoft should be looking to add a new leader who has technological savvy and vision  a leader who could take the company to the next level and demand valuation premiums worthy of a growth stock  The company must continue to focus more on its small mobility unit  With net cash of about  60 0 billion  Microsoft s new CEO will have sufficient resources to build up the company s mobile unit  along with other emerging technology areas that show great promise  An idea to unlock the value of its gaming business may be to break the company into pieces to create spin offs  If the mobile business picks up  Microsoft may also be looking to separate this section of its business or combine it with the gaming business  as the new platform will have a strong wireless element  So as we wait for the new CEO  I hope he or she will have the vision and aggression to once again make Microsoft an interesting stock  something akin to what Yahoo  Inc   YHOO  CEO Marissa Mayer has been doing  Kind of makes me wish she was around for Microsoft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5 Dividend Stocks At All Time Highs With Low Risk Profiles </t>
  </si>
  <si>
    <t xml:space="preserve">Companies with a rising stock price show good signs of a healthy business and project a rosy future but it s also dangerous to buy them at high P E levels   Think about Tesla  TSLA  or Apple  AAPL   both of which hit week over week new highs over a long time and made many early stage investors rich  Apple however is valued with a forward P E of 12 55 and has a proven business model with a strong brand  Apple definitely has a lower risk profile than Tesla   Recently  14 companies hit a new All Time High  Five of these stocks pay dividends  You can find them in the attached list of stocks at new All Time Highs  One of the biggest companies is the oil and gas drilling and exploration stock  ConocoPhillips Crown Crafts  CRWS  has a market capitalization of  68 87 million  The company employs 145 people  generates revenue of  78 42 million and has a net income of  5 11 million  Crown Crafts s earnings before interest  taxes  depreciation and amortization  EBITDA  amounts to  9 09 million  The EBITDA margin is 11 59 percent  the operating margin is 10 32 percent and the net profit margin 6 52 percent     Financial Analysis  The total debt represents 0 00 percent of Crown Crafts s assets and the total debt in relation to the equity amounts to 0 00 percent  Due to the financial situation  a return on equity of 15 14 percent was realized by Crown Crafts  Twelve trailing months earnings per share reached a value of  0 51  Last fiscal year  Crown Crafts paid  0 74 in the form of dividends to shareholders  CRWS gained 43 74 percent this year and is up 45 53 over the past year   Market Valuation  Here are the price ratios of the company  The P E ratio is 13 66  the P S ratio is 0 88 and the P B ratio is finally 2 10  The dividend yield amounts to 4 57 percent and the beta ratio has a value of 0 59 ConocoPhillips  COP  has a market capitalization of  82 41 billion  The company employs 17 500 people  generates revenue of  62 004 00 million and has a net income of  7 481 00 million  ConocoPhillips s earnings before interest  taxes  depreciation and amortization  EBITDA  amounts to  22 309 00 million  The EBITDA margin is 35 98 percent  the operating margin is 24 87 percent and the net profit margin 12 07 percent     Financial Analysis  The total debt represents 18 55 percent of ConocoPhillips s assets and the total debt in relation to the equity amounts to 45 27 percent  Due to the financial situation  a return on equity of 13 09 percent was realized by ConocoPhillips  Twelve trailing months earnings per share reached a value of  6 17  Last fiscal year  ConocoPhillips paid  2 64 in the form of dividends to shareholders  COP gained 20 percent this year and is up 22 75 over the past year   Market Valuation  Here are the price ratios of the company  The P E ratio is 10 92  the P S ratio is 1 33 and the P B ratio is finally 1 71  The dividend yield amounts to 4 10 percent and the beta ratio has a value of 1 14  Texas Pacific Land Trust  TPL  has a market capitalization of  788 21 million  The company employs 9 people  generates revenue of  32 59 million and has a net income of  19 65 million  Texas Pacific Land Trust s earnings before interest  taxes  depreciation and amortization  EBITDA  amounts to  29 32 million  The EBITDA margin is 89 97 percent  the operating margin is 89 92 percent and the net profit margin 60 29 percent     Financial Analysis  The total debt represents 0 00 percent of Texas Pacific Land Trust s assets and the total debt in relation to the equity amounts to 0 00 percent  Due to the financial situation  a return on equity of 108 72 percent was realized by Texas Pacific Land Trust  Twelve trailing months earnings per share reached a value of  2 01  Last fiscal year  Texas Pacific Land Trust paid  0 48 in the form of dividends to shareholders  TPL gained 69 08 percent this year and is up 51 07 over the past year   Market Valuation  Here are the price ratios of the company  The P E ratio is 45 05  the P S ratio is 23 97 and the P B ratio is finally 50 95  The dividend yield amounts to 0 28 percent and the beta ratio has a value of 1 16 Take a closer look at the full list of stocks at All Time Highs  The average P E ratio amounts to 25 32  The dividend yield has a value of 1 54 percent  Price to book ratio is 5 41 and price to sales ratio 5 23   Here is the full table with some fundamentals  TTM   Disclosure  I have no positions in any stocks mentioned  and no plans to initiate any positions within the next 72 hours  I receive no compensation to write about any specific stock  sector or theme </t>
  </si>
  <si>
    <t>Waiting For The NASDAQ To Drag Everything Else Down</t>
  </si>
  <si>
    <t xml:space="preserve">In spite of the ES and NQ being up   the NQ in particular being up nearly 30 points   I m having a terrific morning with my completely short portfolio  At the moment I am up 0 25  while the market overall is up 0 25   which completely thrills me  because I have 107 short positions and ZERO long positions  Days in which the market is up and I am still up excite me much more than days when the market is down  because it shows my selections are kicking the market s nasty ass  I am especially excited about the NQ s rise  because the utterly retarded Apple  AAPL  rise due to Icahn the tech genius ridiculous tweet gasm  The NQ is going to poop out soon and drag everything else down with it </t>
  </si>
  <si>
    <t>Apple Shares Rocket After Icahn Meets Cook</t>
  </si>
  <si>
    <t xml:space="preserve">Apple  AAPL  has seen its share price rocket in the last few days following a meeting between investor Carl Icahn and the company s chief executive Tim Cook   Last week  billionaire Mr Icahn tweeted that he believed Apple to be  extremely undervalued  and in the wake of this proclamation  stocks in the iPhone maker have risen in value   Apple shares were priced at less than 450 when Mr Icahn met with Mr Cook last week  but since then they have shot up in value to over 500   A later follow up tweet sent by Mr Icahn added that he and Cook had a  nice conversation  in which a buyback of shares was discussed by the two businessmen   When the Nasdaq opens later in the day  August 19th   Apple shares will start trading at 502 33   However  stocks in the iPad manufacturer are still a long way from their 52 week high  which currently stands at over 700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Technology Stock Roundup  Apple Jumps  Cisco Loses Market Share</t>
  </si>
  <si>
    <t xml:space="preserve">Last week  Apple  AAPL  investors rejoiced in the hope that billionaire investor Icahn s demands would be met while Cisco  CSCO  investors expressed concern that the company was losing market share Apple Shares Say  I Cahn  Activist investor Carl Icahn posted on Twitter that he had put a billion dollars into Apple stock and was pushing the company to authorize an additional  150 billion for share repurchases  Icahn s view is that Apple is significantly undervalued and would trade higher if the repurchase was sanctioned  Apple shares rose after the announcement and continued to rise through the rest of the week  It is true that Apple is trading at a much lower multiple than companies like Google  GOOG  and Facebook  FB   but valuation is usually the way the market views a company  In Apple s case  it appears that the stock is moving from the growth to the value category  or at least that s the way the market views it  Investor delight at the chances of a higher payout further supports this view  It s possible that Apple will introduce some great products that push up its growth rates  But until that happens  investors are unwilling to pay a higher price betting on its growth  They are however eyeing its cash hoard and looking for a share  Cisco s Switch Is Costing The Company Cisco reported a good quarter but provided a disappointing guidance  Management commentary was not unexpected  it continues to do reasonably well in North America despite uneven economic recovery  its performance in Europe is on track with Southern concerns remaining and its performance in Asia is marred by weakness in China  as expected   But shares swooned nonetheless  So what gives  Basically  management announced a massive headcount reduction  4 000 employees  or 5  of the workforce  with no corresponding increase in earnings projections  Management didn t quite explain the delta other than an assurance that resources were being allocated to reposition the company in target areas  likely cloud computing  mobility  security  video  and software and services   Cisco does have quite a bit on its plate at the moment with weak economies  constrained IT budgets  and the continued threat of software defined networking  SDN  eating into its core routing and switching business  Its Cisco ONE initiative is encouraging  but remains a fledgling effort as of now  So while Cisco s transformation into a software and service focused company will not bear fruit for a while yet  it appears that costs will be slashed as necessary in an effort to maintain earnings growth  Microsoft  Partnering With the Enemy  Microsoft  MSFT  lawyer David Howard had a field day pulling down Google  which blocked Microsoft s YouTube app for the Windows phone  again   The earlier app that Microsoft produced didn t allow ads  enabled video download and the viewing of reserved videos  Google s current objections boil down to the HTML 5 coding language  which was part of the terms and conditions  Since neither iPhones nor any of the Android phones are required to use HTML 5  Microsoft published the new app as is  which Google subsequently blocked  The important thing to note here is that all the other phones use Google search as the default  while Microsoft naturally uses Bing  Microsoft is also asking for Google s metasearch data so it can serve the YouTube ads more effectively  One can understand why Google would be hesitant to share such information with its fiercest competitor and only remaining search rival  but it s unlikely that it can prove its innocence in a court of law  That s because this latest move is not helping consumers and not promoting competition  the two things most important to antitrust regulators  Hewlett Packard Company  HPQ  and Analog Devices  ADI  report this week  Read further about these companies going into their earnings announcements in our  Earnings Preview  section </t>
  </si>
  <si>
    <t>Asia s Economic Engine Is Breaking Down</t>
  </si>
  <si>
    <t xml:space="preserve">Asia has become the most important issue for the markets today  The Central Bankers  dream of endless QE has become a nightmare for Japan while China s  growth miracle  is rapidly falling to pieces Let s start with Japan Japan launched its  shock and awe  mega QE policy in April 2013  Having already launched eight QE programs over the last 20 years  equal to 20  of Japan s GDP   Japan has only experienced two years in which GDP growth has exceeded 3  Despite this failure  Japan s political leadership  lead by Shinzo Abe opted to increase its QE efforts  announcing a QE program equal to  1 4 trillion  roughly an additional 20   of Japan s GDP The hope was that this massive stimulus would result in an uptick in GDP and employment Unfortunately  neither has picked up  Japan s June industrial production fell 3 3  month over month in June  Household spending unexpectedly dropped 2  month over month for the same time period At the same time  inflation is beginning to rear its head Japan s consumer price index registered its first increase in 14 months in June  The pace of increase was the fastest since 2008 when commodity prices were at record highs This is a huge problem  If the cost of living in Japan continues to rise without a commensurate rise in incomes or GDP  then Japan is finished as the benefits of monetary intervention will have been completely overcome by the negative consequences Another key development for the global economy that needs to be monitored is the collapse of China The mainstream financial media continues to proclaim that China s liquidity crisis is solved and that the Chinese economy is growing at 7  However  we get confirmation of a slowdown in China via the latest round of corporate results there Consider that Apple  AAPL   just reported a 14  drop in Net Sales for operations in China Yum  Brands  YUM   owns Taco Bell  KFC  etc   saw a 7  drop in sales in China Cosco Shipping  600428 SS   China s largest shipping group  saw its first half net loss triple Anglo American  AAL L   a mining group producing coal  iron ore and precious metals with large exposure to China  saw a 34  in pre tax profits in the first half of 2013 I also note the collapse in Copper  black line   which is closely mirroring the collapse of China s stock market  blue line  belowCombined  China and Japan account for roughly 18  of Global GDP  They are the second and third largest countries in the world respectively  The fact that the former is definitively in a hard landing while the latter is facing systemic unrest will not be something the markets can ignore for long  </t>
  </si>
  <si>
    <t>The Correction Continues</t>
  </si>
  <si>
    <t xml:space="preserve">The correction continues as we are now reaching extreme oversold conditions  a snap back rally should be expected at any time  Markets started mixed  with the NASDAQ leading as a select group of go to names such as Apple  AAPL   Google  GOOG   Baidu  BIDU   Facebook  FB   Priceline  PCLN  and LinkedIn  LNKD  saw a rotation into them  However breadth was poor even in the morning and as the day wore on more and more stocks went negative  Eventually even the NASDAQ went red and markets finished down across the board  The small cap Russell 2000 was down nearly 1 1  which showed a better picture of what happened today as the larger capitalization indexes such as the S P 500 and NASDAQ only fell 0 59  and 0 38  respectively  While not rare in normal times  this is the first 4 day losing streak of 2013  Economic news is very light this week with the big event coming Wednesday with the Federal Reserve meeting minutes released  so it was more of the same   higher interest rates on bonds are pressuring equities There are still some obvious downside targets in green below so either the market will try to go get them right away or a bounce  potentially a sharp one  will happen first as extreme short term oversold conditions now exist  Slicing through the 50 day moving average like it was not there is not a great sign for the S P 500 Due to Apple the NASDAQ remains much stronger and in a way deceiving as it is nowhere near its 50 day moving average   meanwhile plenty of other indexes such as the Dow Jones Industrial Average and Russell 2000 show weakness similar to the S P 500 Breadth was terrible again today with a reading near  2000 on the NYSE Here is the NYSE McClellan Oscillator   it is reaching those extreme readings at  100 or worseHere is the rate on the 10 year bond  you can see it is approaching 2 9  Here are some individual charts via   many of these had positive days today </t>
  </si>
  <si>
    <t>Apple And A History Of Head And Shoulder Patterns</t>
  </si>
  <si>
    <t xml:space="preserve">The H S pattern has served an important role in the turning points of Apple  AAPL  in recent years The H S pattern   when properly identified   is the most reliable of all classical chart patterns  Unfortunately novice market analysts are way to quick to mislabel market action as a H S configuration  The H S pattern has served as the key turning point in AAPL since the March 2009 low  The first chart below shows the classic H S bottom completed in March 2009  This pattern launched a  600 rally The late 2012 top took the form of a small H S top  It is not unusual for H S tops to be brief  whereas H S bottom patterns tend to be much longer in duration The rally in AAPL yesterday confirmed a 6 month H S bottom  It appears as though the long term bull trend in AAPL has re emerged  The intial target of this pattern is  545  A close below  425 would negate this interpretation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SPY Thoughts  Rangebound Day  Apple Activity</t>
  </si>
  <si>
    <t xml:space="preserve">Another pretty calm day with the indexes rangebound while we did see a nice move from Apple  AAPL   Our buy was the break of the 200 day around  265 Monday and I thought we d see  485 Out of the blue Carl Icahn announced he had bought some on twitter and that he d also talked to Tim Cook about more share buybacks which could well be in the cards now The stock took off like a bat out of hell  a great song  and I peeled off near  485 a few times and now have only 25  of my original stake here now with  500 in the sights Who knows where AAPL can open Wednesday once this news is digested around the world but I had to keep some exposure even after such quick large gains Let s take a look at the index charts who remain mixed which means breakouts are more prone to failure and stops must be kept tight  On that note I cashed out of FB for losses today  I m just not willing to let stocks work unless we have a trend The SPY could be forming a little head and shoulder here which implies lower  A break above  170 is good and I d consider buying some now with tight stops and a move under the  169 40 area could be shorted for now also with tight stops I doubt I d go big in either trade in the dog days of the summer here </t>
  </si>
  <si>
    <t>Futures Lower As Eurozone Escapes Recession</t>
  </si>
  <si>
    <t>Futures Lower As Eurozone Escapes Recession U S  equity futures dropped in early Wednesday trade despite a new report from Europe showing that the eurozone has finally escaped the longest recession in the currency bloc s history  Also  a strong employment report in the U K  boosted confidence that the global economy is starting to find its footing   Top News In other news around the markets  The eurozone economy grew 0 3 percent in the second quarter  outpacing the forecasted 0 2 percent growth and outpacing the first quarter s  0 2 percent reading  As of this first estimate  the eurozone is officially out of recession Germany s economy grew 0 7 percent in the second quarter  outpacing the estimate 0 6 percent expected rate  while France grew 0 5 percent vs  the 0 2 percent growth expected  In all  only 4 eurozone nations contracted in the second quarter including Spain and Italy The number of people claiming unemployment benefits in the U K  fell faster than expected in July with 29 2 thousand fewer people claiming benefits compared to the expected decline of 15 thousand  The unemployment rate was flat at 7 8 percent  in line The Bank of England released its minutes of the last meeting of Monetary Policy Committee  showing that the MPC voted 9 0 to keep the QE program flat and 8 1 to adopt forward guidance  In the minutes  most MPC members noted that short term interest rates are not consistent with short term economic projections S P 500 futures fell 3 5 points to 1 687 30 The EUR USD was lower at 1 3249 Spanish 10 year government bond yields were flat at 4 49 percent Italian 10 year government bond yields fell 1 basis point to 4 22 percent Gold rose 0 17 percent to  1 322 80 per ounce Asian Markets Asian shares rallied on thin volume as trading in Hong Kong was closed due to a typhoon  The Japanese Nikkei 225 Index rose 1 32 percent and the Topix Index gained 1 23 percent  In China  the Shanghai Composite Index fell 0 29 percent while the Korean Kospi gained 0 57 percent and Australian shares edged lower by 0 01 percent   European Markets European shares were mixed following the multitude of economic data  The Spanish Ibex Index fell 0 28 percent and the Italian FTSE MIB Index declined 0 3 percent  Meanwhile  the German DAX rose 0 15 percent and the French CAC 40 Index gained 0 26 percent while U K  shares dropped 0 24 percent   Commodities Commodities were mixed overnight as oil sold off and silver rallied  WTI Crude futures declined 0 3 percent to  106 51 per barrel and Brent Crude futures fell 0 31 percent to  109 48 per barrel  Copper futures rose 0 17 percent to  332 25 per pound  Gold was higher and silver futures gained 0 57 percent to  21 47 per ounce   Currencies Currency markets were rather quiet overnight as the dollar eked out a slight gain  The EUR USD was lower at 1 3249 and the dollar was flat against the yen  Overall  the Dollar index gained 0 04 percent on strength against the Swiss franc  the euro  and the Canadian dollar despite weakness against the pound   Earnings Reported Yesterday Key companies that reported earnings Tuesday include  Brocade Communications  BRCD  reported third quarter EPS of  0 26 vs   0 12 expected on revenue of  536 06 million vs   518 85 million expected  The company also guided fourth quarter EPS and revenue above the street Cree  CREE  reported fourth quarter EPS of  0 38  in line  on revenue of  375 0 million vs   377 21 million expected  However  the company guided EPS and revenue for the first quarter below expectations JDS Uniphase  JDSU  reported fourth quarter EPS of  0 13  in line  on revenue of  421 3 million vs   430 64 million expected  However  revenue guidance was weak for the first quarter Pre Market Movers Stocks moving in the pre market included  Apple  AAPL  shares rose 0 88 percent pre market after gaining 4 75 percent Tuesday on news that Carl Icahn  IEP  has taken a new large stake in the company Cree  CREE  shares fell 15 52 percent pre market on the weak guidance for the first quarter Brocade Communications  BRCD  shares rose 16 52 percent pre market on the better than expected earnings and guidance J C  Penney  JCP  shares rose 0 16 percent pre market a day after Bill Ackman announced that he was leaving the board of directors Earnings Notable companies expected to report earnings Wednesday include Cisco  CSCO  is expected to report fourth quarter EPS of  0 51 vs   0 47 a year ago on revenue of  12 4 billion vs   11 69 billion a year ago Deere and Co   DE  is expected to report third quarter EPS of  2 16 vs   1 98 a year ago on revenue of  9 28 billion vs   8 93 billion Macy s  M  is expected to report second quarter EPS of  0 79 vs   0 67 a year ago on revenue of  6 28 billion vs   6 12 billion a year ago Silver Wheaton  SLW  is expected to report second quarter EPS of  0 26 vs   0 40 a year ago on revenue of  194 17 million vs   201 41 million a year ago Agilent Technologies  A  is expected to report third quarter EPS of  0 62 vs   0 79 a year ago on revenue of  1 64 billion vs   1 72 billion a year ago Economics On the economics calendar Wednesday  MBA Purchase Applications are due out followed by two speeches by St  Louis Fed President Bullard  Overnight  the British retail sales report is due out BY Matthew Kanterman</t>
  </si>
  <si>
    <t>Carl Icahn  Apple Shares Are Undervalued</t>
  </si>
  <si>
    <t xml:space="preserve">Billionaire investor Carl Icahn has stated that stocks in Apple  AAPL   are currently undervalued   He explained that he believes the firm ought to carry out a bigger share buyback  having previously announced it would return  100 billion   65 billion  to shareholders by the end of 2015   In an interview with Reuters  Mr Icahn claimed that improving this buyback to  150 billion could lead to Apple shares increasing in value to  700   This would represent a massive boost to the current share price of the firm  which is below the  500 mark and has been for some time   In response to the comments made by the investor  Apple said in a statement   We appreciate the interest and investment of all our shareholders   Tim  Cook  Apple chief executive  had a very positive conversation with Mr Icahn today    When Apple announced it made  6 9 billion   4 5 billion  in profits for three months to June last month  its stocks rose in value by around five per cent   Shannon Cross of Cross Research explained strong demand for the Apple smartphone has reassured investors that the future of the firm is bright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Here s The Only Way Apple Will Survive The Cutthroat Mobile Market</t>
  </si>
  <si>
    <t xml:space="preserve">It s ironic that BlackBerry Limited  BBRY  announced that it was looking at viable strategic alternatives on Monday on the same day speculation grew that rival Apple Inc   AAPL  could be looking at launching a much needed new  iPhone  in September  So  BlackBerry appears to be throwing in the towel  which  of course  I have said it should have done since the iPhone became the go to smartphone in the U S  BlackBerry CEO Thorsten Heins once the optimist appears to be facing reality in light of the market gains in not only Apple but also Samsung and  Android  based smartphones  BlackBerry s new line of the  Z10  and  Q10  are good phones  but it s a case of too little too late  While the Z10 may be technically better than the iPhone  the difference was simply not enough to sway users to give up their iPhones and  Galaxys   Samsung  SSNLF    Even on the low end of the smartphone market in the emerging markets  BlackBerry was not faring well and is losing market share to cheap Chinese phone makers ZTE and Huawei Technologies  There s also speculation that Apple may finally be launching a cheaper version of its iPhone to compete in the low cost but critical markets in Asia and Latin America  Apple was recently meeting with some of the top mobile phone providers in China  We can guess why  While BlackBerry is dead as a viable investment  the company does have some valuable patents   Apple is now at a critical juncture in its history  You kind of wish the late Steve Jobs were still around  The stock has rallied but remains far below its high of  705 00  Apple s chart shows the decline from the peak  but the stock was able to hold at  400 00  The blue oval indicates the breakout from the downtrend  but for the stock to have enough legs to move higher  the company must deliver some fresh news that it can compete globally Apple is still king in America  but watch out for Samsung  SSNLF  What Apple needs to do is to compete with Samsung in the global economy as well as Nokia Corporation  NOK  and the other cheap smartphone providers  We are talking about a market with well over a billion users  and that s huge for any smartphone maker If Apple can somehow cut the cost to buy its phone in the emerging markets  read  Whoever Does This First Will Be the Winner in the Smartphone Market    then it has a chance to become that  1 000 stock that many had expected it to be  It will not be easy  but it is possibl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The Easiest Way To Make Money  Via Apple </t>
  </si>
  <si>
    <t xml:space="preserve"> a  Buy a ton of stock   in this case  Apple  AAPL   b  Have a with the CEO of the company   c  Tweet that you have done so  specifically   Had a nice conversation with Tim Cook today  Discussed my opinion that a larger buyback should be done now  We plan to speak again shortly     d  Watch your holdings zoom higher in value Soooooo     this is legal  Kindly note the gap that is getting filled at this very moment  I am shorting it now </t>
  </si>
  <si>
    <t>Micron Technology Breaks Out Big</t>
  </si>
  <si>
    <t xml:space="preserve"> bout time this stock finally broke out   long from 13 86Quick Glance at the Market Heat Map and Industries Notables It s amazing what a little bit of Apple  AAPL  can do for the market Banks stabilized  but plenty of weakness in the REITsUtilities continue to struggle Materials were mixed with no clear direction SharePlanner Market Compass Consolidating for a month now </t>
  </si>
  <si>
    <t xml:space="preserve">Is Apple The Catalyst </t>
  </si>
  <si>
    <t xml:space="preserve">Apple  AAPL  rallied sharply yesterday on the back of news that Carl Icahn had taken a large stake in the company  He called the stock undervalued and played up the idea of a buyback   Technically  AAPL rallied and broke above a basing pattern  It looks ripe to reverse the downtrend which began in the fall of 2012  The base formation spanned from about  385 to about  470  Chart watchers probably see the base pattern putting the  550 area in play  and the chance for a material retracement of the decline from  705 Fundamentally  AAPL holds an attractive valuation  It is trading with a PEG ratio of just 0 84 and a 12 month forward PE ratio of 11 5  It is also priced at a relatively low 3 9 times tangible book value  the 10 year median is 5 5   The trade is very sober about competitive pressures in the smart phone and tablet space  AAPL is a major weight in key indices  At the end of July  it was the largest weight in the S P 500 ETF  SPY  at 2 83   As of yesterday it was the biggest weight in the NASDAQ 100 ETF  QQQ  at 13 1   A rally in AAPL could have a material impact on market psychology  Strength in AAPL could also have a spill over impact on its suppliers  RTI question  Is AAPL on the cusp of a meaningful rally  If so  is a rally in AAPL the catalyst for a sustained rally in the S P 500 over 1700 </t>
  </si>
  <si>
    <t>US Market Roundup  Lower On Minor Disappointments</t>
  </si>
  <si>
    <t xml:space="preserve">On a day which Apple Inc   AAPL  reached  500 a share for the first time since Jan 2013  US stock market actually suffered a modest retreat  S P 500 closed 0 52  lower  while Dow 30 went one step further  falling 0 73  by the end of the day  It is interesting to note that the once influential Apple which once dragged the rest of the stock markets higher and lower is losing its relevance in terms of investors sentiment  This is perhaps a sign that the strength of Apple as a company is losing its shine  especially since Android devices are out selling Apple products  but another reasonable explanation is that market is no longer looking at big names for indication of broader risk sentiment   which means that the focus is back on fundamental economic news releases Case in point  US market gaped lower on open and traded consistently lower following the release of latest Producer Price Index  Latest PPI numbers for the month of Jul  Y Y  came in 1 2  higher versus an expected 1 3   and a significant 50 bps lower than the 1 7  June print  M M showed no growth when a gain of 0 3  was expected  which is also another 50 bps lower than last month s 0 8  growth itself  A lower than expected inflation growth may not necessary be a bad thing in itself  especially not in the past few years when perceived inflation risk was high due to all the Quantitative Easing measures  A lower inflation back then suggest that Fed will be able to continue pumping in stimulus  However  with talks of tapering increasing  a lower inflation does not give us the benefit of more upcoming stimulus  and investors are bearing the full brunt of the negativity that a lower inflation number suggest   a lack of demand when US market is supposedly climbing out of the recession  To compound matters  latest MBA Mortgage Applications numbers actually fell 4 7   compared to a growth of 0 2   hinting of weakness in US housing market  one of the key driver for consumer confidence and economic health  and the spark that resulted in the original credit crisis back in 2007 The question is do all these small news change what the more important numbers tell us  ISM Manufacturing data and latest NFP Print actually agree on a recovering economy  while it is important to note that the most dovish Fed member Evans has also switched camp to favor a taper within 2014  If it is good enough for the Fed  it should be good enough for the market  no  If you remain unconvinced  it should be noted that these minor economic numbers tend to be highly volatile  showing large gains one month and followed up by losses the next  Hence it is important to not just take a monthly snap shot and assume that a singular month of shrinkage or under expectation can be extrapolated to indicate a full turnaround of economic direction S P 500 Daily ChartWith this in mind  the support level of 1 680 have a slightly better likelihood of holding up  Stochastic readings currently is pointing lower in the midst of a bearish cycle  but readings have been above to find support resistance around this levels recently  as such a rebound from current levels should not be all too surprising  Nonetheless  even if 1 680 is broken  current stochastic level which is expected to move lower will be likely to hit Oversold region just when the Channel Bottom is being tested  potentially allowing price to rebound higher from there Dow 30 Daily ChartDow 30 chart is less bullish  with the 15 450 support already broken  However  stochastic readings are closer to the oversold region compared to S P 500  Given the same broad fundamentals  and also the fact that 15 250 support remains untested  it is possible that price may be able to rebound from there if we ever reach it Given the slight difference in bullish bearishness of the 2 main indexes  traders can watch out for key indication if broad sentiments are moving higher or lower  Should Dow 30 break above 15 450 again  it is likely that S P 500 may rally even higher  Conversely  a break of Channel Bottom by S P 500 will suggest that a break of 15 250 is more likely  or a bearish follow through may be further if 15 250 is already broken </t>
  </si>
  <si>
    <t>SPY Thoughts  Stuck In The Range</t>
  </si>
  <si>
    <t xml:space="preserve">These were my thoughts on the SPY ETF to subscribers in my Daily Trade Ideas which includes many  many more charts and setups Another day stuck in the range with not really much to do until a new trend emerges There are definitely some out there who are really capitalizing on some nice moves which happen quickly and they use very risky options but that is not really my style If I do some day trading it is risky but I use small capital and take losses quickly if they come I prefer to wait for a good setup before having conviction and really working the long hours On that note I ll cover some of the better stocks for day trading tonight and not too much else since I do like to take it a bit easier when things are slow  That s the reward for working so hard during the good times in my opinion I was stopped out of Linkedin  LNKD  today for a decent win and I was just not at all willing to give much back  Why bother giving back gains in a choppy market that could tank at any time I cashed out of Apple  AAPL  right near the open as it hit the  500 area  Then tried another long once it setup to break that level again but I was stopped out at cost  No big deal and it was worth the shot in case it went up another  30 A near  40 move in a few days in what I had left is a fine trade in my view Qualcomm  QCOM  is all I ve got left and it s not a large position as I think is best in a choppy market Let s kick it off with some index charts before we move into a few potential opportunities but be weary and able to exit quickly if you take a trade and it goes against you Even the best setups are much more prone to failure in choppy markets Waiting for the easy money is my mantra The SPY ETF still has a small head and shoulders pattern here with a break of the 21 day the short level I d keep stops tight and perhaps not short until a move under  168 50 but we are now setting up for lower In the weekend letter I said a few more days to a week would set us up for a move lower and we are now set for this That is a large part of the reason I only have a small QCOM position left now  I was not willing to see losses mount  nor see gains dissipate I can always buy things back but right now where we go from here is up in the air so that means it s riskier than I d like to see We will see a trend emerge in time and this chop is healthy as long as you avoid it and keep your trading capital whole until the next good move </t>
  </si>
  <si>
    <t>The Market s Technicals  Fed Activity Influencing Direction</t>
  </si>
  <si>
    <t>What follows are a few thoughts on some of the technical factors influencing the market advance since the financial crisis  A couple of the factors  the Fed s involvement via quantitative easing and the increase in algorithmic trading  seem to be having a larger influence on the market of late  Institutional investors traders have a heightened interest in the  as the Fed activity does seem to influence the equity market s direction  Investors traders seem to be focused on the Fed s monetary operations and follow this activity via the Fed s open market schedule  The Fed forecasts its activity via its open market schedule that is published at the beginning of each month  For August the schedule indicates the Fed has large Treasury purchases scheduled for Thursday and Friday of this week  not surprising since it is an option expiration week  In addition to Fed activity  technical chart pattern setups have been influencing the market as well  Institutional investors  and more specifically technical traders  are following chart pattern setups that trigger their trading activity  Beyond chart pattern setups  algorithmic trading programs are capable of trading on news flow such as Twitter tweets  A recent example is  that he accumulated a position in Apple s  AAPL  common stock and the resulting rise in Apple s stock price  The market pullback over the last two weeks  although small in relation to the market s year to date advance  has triggerred a head and shoulders bearish pattern setup that began its formation in July as evidenced by the below chart from The Kirk Report  This technical setup shows a downside target for the S P 500 Index at 1 650  The chart is an example of the type of information traders are following that influences their trading activity Additionally  the S P 500 Index close of 1 661 on Thursday is just above the index s 50 day moving average of 1 656  The 50 day moving average price and the bearish S P head and shoulders target of 1 650 will be important levels in the trading days ahead  As we have noted in prior posts  the money flow index is one indicator that can identify reversals in momentum  As the below chart notes  the MFI has turned higher The recent market pullback has occurred on lower volume as detailed in the above chart  This is not atypical for trading activity in the summer as vacations seem to be the focus for traders  Additionally  some of the overbought market conditions have been reduced when one looks at the percentage of stocks trading above their 50 and 150 day moving averages   Somewhat surprising during this market decline is the VIX continues to trade below 15  The website VIX and More recently published an article showing the market corrections since 2009  In all of the declines noted in the article  the VIX rose above 18 at least once  A couple of events on the horizon that could perpetuate the decline The Presidential Year Election Cycle</t>
  </si>
  <si>
    <t xml:space="preserve">Apple  The Struggle At The 200 Day Moving Average Begins </t>
  </si>
  <si>
    <t xml:space="preserve">We are finally seeing some concern among Apple  AAPL  bulls today as the stock has sold off with the rest of the market  You could write it off as AAPL simply falling in sympathy with the rest of the market but I m not buying it  The stock has been so disattached from the market for the better part of the past year  that the market in conjuction with Apple isn t worth mentioning It may ultimately break the 200 day moving average  but not without a struggle first  Here s the Apple  AAPL  technical analysis </t>
  </si>
  <si>
    <t>Microsoft And Freeport  Value Stocks With Potential Catalysts</t>
  </si>
  <si>
    <t xml:space="preserve">Microsoft The first chart is Microsoft  MSFT   which fell from  36 to  31 per share following the disastrous fiscal 4th quarter for Softee  thanks to a  900 ml write down of Surface tablets  which cost the software giant  0 07 per share of the  0 09 miss  However as bad as the quarter was for the Surface product line  the fact is just about every product line came in a little weak  thanks to continued PC cannibalization and weakness in MSFT s major dominant product line That being said   for an investor in MSFT   not all is lost  With  77 billion in cash on the balance sheet  which is  9 per share  leaving MSFT trading at 3 x  balance sheet cash   and the current share repurchase plan due to expire on September 30th  we could shortly hear from MSFT about a higher dividend  a bigger share buyback plan  and more importantly  what I hope will be an ASR or accelerated share repurchase plan that is badly needed The most important cash flow metric for MSFT that you aren t hearing about from Wall Street is that MSFT is returning just 50  of its free cash flow to shareholders currently  My only question to Ballmer and some of the other village idiots that are on the Board of MSFT is  What the bleep are you waiting for    Does MSFT plan an acquiring IBM  IBM  or maybe Apple  AAPL   Even if they bought Twitter at Twitter s planned expected IPO valuation of  10 bl  it would still be just a small percentage of MSFT s cash Here is MSFT s free cash flow for the last 5 quarters AND the combined dividend and share repo dollars spent Q4  13   4 1 bl and  2 9 blQ3  13   8 7 bl and  2 9 blQ2  13   3 8 bl and  3 4 blQ1  13   6 6 bl and  3 4 blQ4  12   7 0 bl and  2 7 blThat is a total of  30 billion in free cash flow generated in JUST the last 5 quarters  and only  15 bl was returned With 1 1 billion common shares outstanding  an ASR for 1 4 of outstanding shares would represent just  9 5 billion dollars  or 12  of the current cash balance  or about 2 quarters of free cash flow This is ridiculous   MSFT could cut their shares outstanding in half  and replace the cash in under 5 years  given their current cash flow This capital needs to be returned to shareholders  It is getting late in the game  Steve Ballmer should retire as well Freeport  Freeport  FCX  got a lift Friday morning from the Chinese trade data  as well as a rumour  read on Briefing com  that Carl Icahn might be interested in the stock   Only if Bill Ackman is thinking about shorting it   I m kidding  Here is Gary Morrow s technical commentary on FCX from this morning  Freeport Mcmoran is showing very bullish signs this week  The stock is up over 7  from Monday s lower close  the bulk coming from today s 5  breakout move  FCX opened today with an upside gap before easily taking out the July peak  Volume powering the move is accelerating and by the close will be the stock s heaviest upside day since bottoming in late June  This is very encouraging action and may signal the end of a very disappointing year long run for the copper miner It is now looking very likely that FCX put in a significant bottom this summer  After an April May bounce the stock sunk to fresh 52 week lows  In late June shares fell below the May lows but reached a higher oversold reading in the process  This divergent action often times precedes a significant low  In July FCX put in a higher low as downside pressure eased  This month  with another probable higher low  upside trade is returning In the near term FCX has a solid layer of support in place between  29 00 and  30 00  This area includes the July high as well as last week s peak  If the stock is in the early stages of a healthy bull leg this support zone should hold  A close below the current August low of  28 90 would erase the breakout action and set the stage for a prolonged base  At this point I believe an important bottom has been reached and FCX is on a solid recovery path  Initial upside target is the 200 day moving average near  34 00  FCX has not tested this key level since the massive December 2012 collapse  Gary gives the key stop loss level at  28 90 Copper is up sharply today on the China news  which is always a tell for FCX  although the McMoran Oil and Gas merger lessens FCX s correlation to and dependence on copper pricing  at least less so than the last 10 years The forward 4 quarter estimate for FCX is  3 11 leaving the stock trading at a little under 10 x  forward earnings for an expected decline in EPS in 2013 of 23   but expected growth in 2014 of 27  Basic Materials  particularly the metals and mining group  have gotten rocked the first 6 months of this year  Fundamentally  the Basic Mat sector has seen a 3300  decline in earnings growth from 10 1 12 through 6 30 13   Not a typo   I m looking for the sector to get a bid as China and Europe improve  since Europe is an important end market for China  However it not yet in the sector earnings estimates  3rd quarter trends will be key A return to global growth should help all the cyclical sectors including Basic Materials </t>
  </si>
  <si>
    <t>SPY Thoughts  Flat Markets</t>
  </si>
  <si>
    <t xml:space="preserve">These were my thoughts on the SPY ETF to subscribers in my Daily Trade Ideas which includes many  many more charts and setups A pretty slow day all in all  Markets were pretty flat but we did see some good movers in Apple  AAPL  which regained it s 200 day where our buy point was Facebook  FB  rested again while Linkedin  LNKD  had a great day  Those are my two largest positions by a long shot We saw Tesla  TSLA  move into the gap area so that saw me exit but it did fill a gap and I re entered in no huge quantity since it s just so wild Let s rip through some charts but it s a choppy market and it s best to be in the best names and mostly in small size until the new trend emerges Day trading is fine in this market with small size too but I did none today The  160 20 area remains a magnet and we closed the day very near there That level   170 and  169 can be day traded off until they stop working Holding the 21 is good here but far from a buy signal in my view Enjoy some time away  resting and studying until a trend emerges </t>
  </si>
  <si>
    <t>STTG Market Recap  Low Volume  Little Energy</t>
  </si>
  <si>
    <t xml:space="preserve">Markets continue to  hang around  as they have the past month   prices today for many indexes are where they were a month ago  There is little energy intraday and volume is extremely low  Some niches of the market have activity each day but it is relatively random   today for example you had buyout talk for Blackberry  BBRY  and a strong day from Apple  AAPL  along with some 3D printing stocks and gold and silver type of stocks  Outside of that  not much  The S P 500 fell by 0 12  while the NASDAQ gained 0 27  The NASDAQ continues to look stronger than the S P 500  it was aided today by a jump in Apple  We continue to be in a caution stage here   stocks aren t rolling over but they are not making any progress either  This is the 4th day in a row the S P 500 has hit the uptrend line that connects many of the major lows of 2013  it was only broken once this year  The index closed below its 20 day moving average for the first time since early July Blackberry soared after the smartphone maker said its board of directors has formed a special committee to   including going private  Shares of the troubled Canadian company have fallen nearly 20 percent this year  Its market value has fallen to  4 8 billion  from  84 billion at its peak in 2008 Meanwhile we saw some life in the precious metals space  Below are charts for the gold miners and silver the commodity  It is very difficult to trust these groups since they have been serial disappointers in 2013 but perhaps there is a change in trend here  Note the volume spiking Last  via Bespoke Investment Group a look at how concentrated gains have been since the June 24th low   essentially almost all the gains have come in the first half hour of trading   this has to do with how many of the rallies were overnight gap ups </t>
  </si>
  <si>
    <t xml:space="preserve">Stock Market Outlook  Markets Mixed  Conviction To Equities Wanes </t>
  </si>
  <si>
    <t xml:space="preserve">Upcoming US Events for Today Retail Sales for July will be released at 8 30am  The market expects a month over month increase of 0 3  versus an increase of 0 4  previous  Excluding Gas and Autos  the increase is is expected to show 0 4  versus a decline of 0 1  previous Import Export Prices for July will be released at 8 30am Business Inventories for June will be released at 10 00am  The market expects a month over month increase of 0 2  versus an increase of 0 1  previous  Upcoming International Events for Today German CPI for July will be released at 2 00am EST  The market expects a year over year increase of 1 9   consistent with the previous report Great Britain CPI for July will be released at 4 30am EST  The market expects a year over year increase of 2 8  versus an increase of 2 9  previous  Producer Price Output Index is expected to show a year over year increase of 2 1  versus an increase of 2 0  previous Euro Zone Industrial Production for June will be released at 5 00am EST  The market expects a year over year increase of 0 1  versus a decline of 1 3  previous German ZEW Survey for August will be released at 5 00am EST  The market expects Current Conditions to show 12 0 versus 10 6 previous  Business Expectations are expected to show 40 0 versus 36 3 previous The MarketsStocks ended mixed on Monday as conviction to equities continues to wane  The S P 500 and Dow Jones Industrial average ended with slight losses while the NASDAQ Composite posted a moderate gain  influenced higher by news that Apple  AAPL  is planning on launching its next iPhone  Shares of Apple ended higher by almost 3   breaking above the 200 day moving average  a level the stock has not traded above since October of last year  around the time of the last iPhone product launch  Shares of Apple recently charted a double bottom around  385  breaking a declining trend that spanned over seven months  Apple is now trading above resistance that was evident around  460  a breakout which implies a measured move higher to around  535  The stock remains seasonally strong through to September when product launches prior to the Christmas season are typical  the stock typically trades sharply lower following product release Another key breakout during Monday s session was evident in the commodity market as Gold and Silver both broke firmly above 50 day moving averages  The metals have traded predominantly below this intermediate moving average since last fall  just as the peak period of strength coming out of the summer months ended  Momentum indicators for the metals have been trending higher since the end of June  suggesting an end to the selling pressures that has depressed the price of the commodities since their peak last October  The two commodities could easily retrace the bulk of the move from the Spring breakdown  potentially testing resistance around  1525 for the price of Gold and  26 for the price of Silver  which would represent at least a 14  increase for each metal from present levels  Reverse head and shoulders bottoming patterns on the chart of each metal target equivalent levels  Gold and Silver remain in a period of seasonal strength between now and the beginning of October  although Gold has a tendency to outperform Silver over the same period Seasonal charts of companies scheduled to report earnings today Sentiment on Monday  as gauged by the put call ratio  ended bullish at 0 77  Another reading within the neutral range S P 500 IndexTSE CompositeHorizons Seasonal Rotation ETF  TSX HAC Closing Market Value   13 62  up 0 37  Closing NAV Unit   13 64  up 0 35  Performance   performance calculated on Closing NAV Unit as provided by custodian Click Here to learn more about the proprietary  seasonal rotation investment strategy developed by research analysts Don Vialoux  Brooke Thackray  and Jon Vialoux </t>
  </si>
  <si>
    <t xml:space="preserve">Dow Jones Maintains Win Streak </t>
  </si>
  <si>
    <t xml:space="preserve">Dow Jones Industrial Average keeps win streak alive for another week The Dow Jones Industrial Average  DIA  finished in the green for the week ending July 26  2013  with a gain of 0 1   The S P 500  SPY  finished mostly flat for the week  declining 0 03  while the Nasdaq Composite  QQQ  added 0 7  for the week  The Russell 2000  IWM  declined 0 2   Earnings reports were the big news makers with some significant misses from major bell whether companies as well as fireworks from high profile names like Facebook  FB  which exploded 30  higher on Thursday and Zynga  ZNGA  which lost 14  on Friday  Other high profile companies had mixed results as Apple  AAPL  Ford  F  and Boeing  BA  beat expectations while Caterpillar  CAT  UPS  UPS  and Amazon  AMZN  missed  On My Stock Market Radar As major indexes like the Dow Jones Industrial Average  DIA  consolidate just beneath recent highs  momentum slows and we find the major indexes pushing against longer term resistance lines  In the chart of the Dow Jones Industrial Average  DIA  above  technical indicators show that the index is near overbought levels with an RSI reading of 65 while momentum is declining as represented by MACD  Daily MACD is close to generating a  sell  signal and the declining momentum readings are forming a negative divergence with recent price action which has been climbing since early July  Strong support exists at several levels including the 50 day moving average at 15 222 while overhead resistance remains at the 1700 level near recent all time highs  Overall readings indicate further sideways consolidation or downwards price movement ahead for the short term  Volatility remains high as the Dow Jones Industrial Average  DIA  posted a 155 point high to low swing on Friday and managed to recover after being down 150 points at mid day  Next week is likely to bring more volatility on market moving news including Q2 GDP update  FOMC meeting and monthly Non Farm Payrolls report   Stock Market News You Can Really Use In addition to earnings reports  several important economic reports last week revealed a mixed picture of the ongoing economic recovery  Existing home sales for June missed expectations and declined from May s reading while new home sales climbed from last month and beat expectations  Markit PMI for July registered at 53 2  in expansion territory and up from June s 51 9  Employment remained weak as weekly jobless claims climbed to 343 000  higher than expectations and up from last week s 336 000  Durable goods orders came in at 4 2 for June  beating expectations but down from May s reading  while July consumer sentiment climbed to 85 1 from last month s 83 9  The Richmond Federal Reserve s manufacturing index fell 18 points in July to  11 from the previous month s reading of  9  Shipments  new orders and capacity utilization all declined  Richmond Fed President Jeffrey Lacker said that the Fed s quantitative easing program should be ended as soon as possible and  quickly   that it hadn t helped the economy very much as low growth rates continue and that Congress needed to move towards resolving the country s debt situation  The upcoming week brings significant developments on the earnings and economic news fronts  Earnings reports  Monday  Loews Tuesday  Barclays  Merck  Pfizer Wednesday  Burger King  Honda  Mastercard  Suncor Energy Thursday  Exxon  Proctor and Gamble Friday  Linkedin Economic News  Monday  Pending Home Sales Tuesday  Case Shiller Home Price Index  consumer confidence Wednesday  ADP private sector employment index  Q2 GDP estimate  Chicago PMI  FOMC interest rate announcement Thursday  Weekly jobless claims  July ISM  June construction spending  July car sales Friday  July Non Farm Payrolls  July Unemployment  personal spending  income  factory orders Bottom line  The upcoming week will present market moving news with the most closely watched elements being the Federal Reserve s announcement on Wednesday and the July Non Farm Payrolls and Unemployment reports on Friday  June ISM and Q2 GDP will also be highly significant  Technical indicators point to slowing momentum and overbought conditions with the Dow Jones Industrial Average  DIA  and S P 500  SPY  near all time highs  In sum  a pivotal week lies just ahead and more volatility can be expected along with a significant break from the recent consolidation patterns in major U S  indexes  Disclaimer  The content included herein is for educational and informational purposes only  and readers agree to Wall Street Sector Selector s     and  before accessing or using this or any other publication by Wall Street Sector Selector or Ridgeline Media Group  LLC </t>
  </si>
  <si>
    <t>Book Review  Successful Stock Signals For Traders And Portfolio Managers</t>
  </si>
  <si>
    <t xml:space="preserve">In this comprehensive recently released book  part of the Wiley Trading Series  Thomas K  Lloyd Sr  draws on 25 years of experience teaching portfolio managers how to use technical analysis  Although the book s subtitle is Integrating Technical Analysis with Fundamentals to Improve Performance and although the book pays lip service to fundamental analysis  it focuses on the most frequently used technical indicators  chart patterns  and techniques to offer Successful Stock Signals for Traders and Portfolio Managers   What sets this book apart from most of its competitors is its extensive analysis of case studies  Here and there Lloyd relies on posts he contributed to MarketWatch com  but for the most part his analyses appear for the first time in this book  He looks primarily at stocks that for better or worse have captured the imagination of the trading public and that have well known stories stocks such as Green Mountain Coffee Roasters  GMCR   Facebook  FB   Herbalife  HLF   LinkedIn  LNKD   Chipotle Mexican Grill  CMG   J C  Penney  JCP   Salesforce com  CRM   Starbucks  SBUX   Priceline com  PCLN   Apple  AAPL   Netflix  NFLX   and Lululemon  LULU  in addition to such stalwarts as Home Depot  HD  and Wal Mart  WMT    Two chapters study stocks that have blown up after negative earnings surprises or after publicly shared research by short sellers  think  e g   of the dramatic drop in Green Mountain Coffee Roasters after David Einhorn delivered a presentation exposing its weaknesses   The question the author asks is whether there were sell signals before the fall  His answer  not unexpectedly  is  yes   In the case of Green Mountain   the technical sell signals triggered before Einhorn s October 17 presentation were  price breaks below the 50 day moving average  price forms a double top  the 20 day breaks the 50 day moving average in a downtrend  the CMF goes into the red below the line  plus D1 in green and minus D1 in red do a negative crossover on directional movement    ADX trends up as price drops   the Keltner channel reverses from uptrend to downtrend  price violates the mean dotted line of the Keltner channel   and  performance relative strength reverses to a downtrend underperformer    pp  127 28  One might say  wow   but as Lloyd writes in more expansive prose   The weight of evidence in these technical signals was overwhelming and indicated that something was happening to Green Mountain before October 17 that was not good    p  128   Another thorny question that this book addresses is when you should buy on weakness  In addition to other weapons in his arsenal  Lloyd brings out a traditional 3 box reversal point and figure chart  which he uses throughout the book in addition to candlestick charts  to study the case of LNKD   There s a wealth of information in Successful Stock Signals for Traders and Portfolio Managers that goes far beyond the usual technical analysis texts  Moreover  Lloyd s analyses clearly illustrate that technical analysis is not a rote method but rather an art that requires skill and experience to use well </t>
  </si>
  <si>
    <t>Apple Post Earnings Analysis  Risk Paradigm Shift Over</t>
  </si>
  <si>
    <t xml:space="preserve">Apple Inc   Apple  designs  manufactures and markets mobile communication and media devices  personal computers  and portable digital music players  and sells a variety of related software  services  peripherals  networking solutions  and third party digital content and applications  Earnings Results from July 2013 EPS   7 47 vs   7 31 est  Revenue   35 3B vs  35B  est  Gross Margin  36 9  vs  36 7   est  iPhone Sales  31 2 million units vs  26 5 million  est   BUT  average selling price down    32  iPad Sales  14 6 million vs  18 million  est  New Product Release    Coming at end of year  So those numbers don t really mean anything without some words behind them  First  AAPL s big story for along time for AAPL was gross margins and they have finally broken below the 40  level  which some think is a  magical  level   Some of that came from depressed iPhone sales prices even though the number of units sold was higher than expected  But   it s not what you think  iPhone is losinig market share  Here s a snippet from an in Investors com article  Apple s  AAPL  share of the global smartphone market shrank in the second quarter as major rivals like Samsung and LG shipped many more units than the iPhone maker  Market research firm IDC late Thursday reported that worldwide smartphone shipments rose 52 3  over the year earlier period to 237 9 million units  Apple  however  posted the slowest growth of the top five vendors at 20   Apple s market share sank to 13 1  from 16 6  a year ago  Apple remained the No  2 vendor behind South Korea based Samsung  which garnered 30 4  market share on unit shipment growth of 43 9    written by Patrick Seitz  The Tablet market  iPad for AAPL  performed well below expectations  But that s not the big news either  IMHO   The biggest news seems to be that the company again  now for the second year  is saving their  big surprise  product news for the end of the year  Some analysts feel last year s move to do the same was a major mistake and may have cost the firm billions in sales  Well  whatever you think  they re doing it again  None of this is catastrophic  it s just a reminder that AAPL isn t the same company it used to be   And btw  at  420 billion in market cap  how could it be  Let s turn to the two year Charts Tab below  The top portion is the stock price  the bottom is the vol  IV30    red vs HV20    blue vs HV180    pink  On the stock side we can see the incredible run to what is now the famous  infamous   run to  720 and then the drop to at some points below  400  I ve highlighted the most current stock price movement simply to point out that the volatility has sort of dried up    the stock is in a  quiet period   even with two earnings releases  That s an equilibrium Let s turn to the two year IV30  chart below in isolation  to examine the volatility I ve drawn that horizontal orange line to show how depressed the implied is right now  The interesting thing is how he option market reflects future risk for AAPL compared to the realized historical volatility  obviously that would be the past  HV60   22 69 HV180   33 53 HV360   30 79 We can see that the HV60   which covers 60 trading days  is really quite low at  23  compared to the longer term measures  The longer term measures  HV180  and HV360   incorporate the stock volatility as the market in whole was learning that AAPL had become a different company   that the risk paradigm had shifted and no one knew what that meant But today  AAPL is no longer seen as the singular technology innovator of the world  It is no longer seen as a stock driven wildly by a new product releases  It s a  400 billion Goliath  that pays a hefty dividend  has a stock buy back program and just ain t all that sexy anymore    at least compared to the old days The IV60   so the risk reflected by the option market for the next 60 calendar days  is 22 15   almost identical to the HV60   Finally  it seems  an equilibrium is forming    smaller stock price movements  see circled part in the stock chart above  and the similarity of HV60  and IV60     the past risk and the future implied risk are priced the same I said before in Dec 2012 that  Everything has Changed  The Old AAPL is No More  The New AAPL is a Riskier Entity and the Market Doesn t Know What that Means Yet   Well  that s over  The market does get it  AAPL is slower  bigger  and without Steve Jobs  That s now the equilibrium resting point   finally Anyway  that s my take on it   Disclosure  This is trade analysis  not a recommendation Images provided by Livevol </t>
  </si>
  <si>
    <t>Stock Market Outlook  Investors Await Economic Data Points  FOMC</t>
  </si>
  <si>
    <t>Upcoming US Events for Today ADP Employment Report for July will be released at 8 15am  The market expects 179 000 versus 188 000 previous Priliminary Gross Domestic Product for the Second Quarter will be released at 8 30am  The market expects a quarter over quarter increase of 1 1  versus an increase of 1 8  previous Employment Cost Index for the Second Quarter will be released at 8 30am  The market expects a quarter over quarter increase of 0 4  versus an increase of 0 3  previous Chicago PMI for July will be released at 9 45am  The market expects 54 0 versus 51 6 previous Weekly Crude Inventories will be released at 10 30am FOMC Meeting Announcement will be released at 2 00pm  The market expects no change in rates at 0 25  Upcoming International Events for Today German Retail Sales for June will be released at 2 00am EST  The market expects a year over year increase of 0 5  versus an increase of 0 4  previous German Unemployment Rate for July will be released at 3 50am EST  The market expects no change at 6 8  Euro Zone Flash CPI for July will be released at 5 00am EST  The market expects a year over year increase of 1 6   consistent with the previous report Euro Zone Unemployment Rate for June will be released at 5 00am EST  The market expects no change at 12 2  Canadian Monthly GDP for May will be released at 8 30am EST  The market expects a year over year increase of 1 6  versus an increase of 1 4  previous China Manufacturing PMI for July will be released at 9 00pm EST  The market expects 49 8 versus 50 1 previous The MarketsStocks ended around the flat line on Tuesday as investors await a number of economic data points  as well as the FOMC announcement  on Wednesday  The technology heavy NASDAQ ended half a percent higher  fuelled by gains in Facebook  FB  and Apple  AAPL   both of which appear to be rebounding from the lows of the year  Apple seasonally performs well between now and the middle of September  outperforming the S P 500 by approximately 14   on average  Over the last 20 years  the NASDAQ Composite has managed to avoid the average negative monthly returns that plague equity benchmarks between now and the end of October as stocks like Apple receive a  back to school  bump  Average return for the tech heavy benchmark in the month of August is 0 2   positive in 12 of the past 20 years Monthly Average Returns for the NASDAQ Composite With July coming to a close and August about to begin  a discussion of the returns for the major equity benchmarks seems appropriate  Looking at the S P 500  performance for the month of August is the second worst return of the year  the average loss for the large cap index in the 8th month of the year is 0 5   However  losses are not as frequent as what the average decline portrays  The benchmark has declined in only 8 of the last 20 August s  Average returns are swayed by a 15 3  plunge in the benchmark in August of 1998  which stripped away the bulk of the year s stellar return  The S P 500 was up a whopping 22  through the first seven months of 1998  A number of similarities can be drawn to the significant move recorded 15 years ago versus the results realized thus far this year Monthly Average Returns for the S P 500 Index 1998 2013 Best performing sector is the month of August is Utilities  returning 1 2  over the past 20 years  while the worst performing is Consumer Discretionary  losing 0 9  on average  over the course of the month  Defensive sectors  Consumer Staples  Health Care  and Utilities   as well as Technology  tend to buck the declines that other sectors realize over the period Worst performing country in the month of August  of the established international equity markets  is the German DAX  posting an average decline of 2 0  over the past 20 years  positive returns remained evident more times than not with only 8 of the past 20 periods ending with a loss  Best performing country is the United Kingdom with the FTSE posting an average gain of 0 8  in the month of August  positive 14 of the past 20 years Seasonal charts of companies reporting earnings today Sentiment on Tuesday  as gauged by the put call ratio  ended bullish at 0 78 S P 500 IndexTSE CompositeHorizons Seasonal Rotation ETF  TSX HAC Closing Market Value   13 65  down 0 15  Closing NAV Unit   13 65  down 0 22  Performance   performance calculated on Closing NAV Unit as provided by custodian</t>
  </si>
  <si>
    <t>SPY Thoughts  A Wild Ride</t>
  </si>
  <si>
    <t xml:space="preserve">These were my thoughts on the SPY ETF to subscribers in my Daily Trade Ideas which includes many  many more charts and setups A wild day indeed with markets really ending flat in the end  It s an absolute goldmine for quick day traders but you ve got to be very quick We saw some major moves from MA and V as MA was up large on earnings then faded and was hit by a new fee or something  Both V and MA were smashed and some options that were selling for only  0 24 went to  24 in a heartbeat You can retire on that but even if you only had 10 contract you d pocket a smooth 24k minus your  240 buy Amazing Wish I d had it I haven t traded Apple  AAPL  much at all lately but today I tweeted my shorts and I took two of them nailing the top twice and the low twice  lucky today   The S P remains in it s range and that pesky  169 15 or so area remains a major pivot area Let s move right into the charts tonight SPY had a wild ride today with several entries for short term trades  The  169 15 area remains a magnet but I won t hold anything until we close out of this range one way or another on a closing basis Seeing the Nasdaq show a failed breakout today as it was trying to lead us higher isn t great but until we break one way or the other we remain the same As I like to say  the range can be traded off until it can t </t>
  </si>
  <si>
    <t>Potential Consolidation As S P 500 Waits Out Growing Negatives</t>
  </si>
  <si>
    <t>T2108 Status  60 3 VIX Status  13 5General  Short term  Trading Call  Aggressive traders who got long the breakout should be finished locking in profits Active T2108 periods  Day  25 over 20   overperiod   Day  11 over 60  Day  52 under 70 Commentary T2108 is not where I thought it would be pre  or post Fed  T2108 continues to sag  closing essentially flat with the previous day at 60 3   The S P 500 went essentially nowhere for the fifth day in a row in what is starting to look like a consolidation pattern ahead of a fresh run up  The S P 500 managed to get as high as a new intraday high before pulling back on a weak close  The fades of the past two days are mirror images of the strong bounces from lows last week  What looked like a springboard now looks like a stalemate until consolidation finishes  Tomorrow is the first day of the month  so the bias will be towards strong upside  This could be the catalyst for a fresh rally upward as long as the jobs report on Friday does not disappoint traders  hard to know now whether they want a soft or a good report since a good report presumably brings the Fed that much closer to removing easy money stimulus  So  overall  there is little T2108 can do to help us until this consolidation gets broken one way or the other  I currently have no particular inclination either way  but if forced to bet  I would bet on upside and overbought conditions While the S P 500 has bored us to tears  individual stocks and other indices have delivered plenty of action On the ominous side  the Nikkei  EWJ   NKY  looks like it has slowed down significantly  With the Japanese index cracking its 50DMA again  more downside potential opens up  The overall pattern is a classic one to short as the previous high is a lower high  The Nikkei can only restore momentum by overcoming this high  Similarly  if it breaks the recent low  from June   the Nikkei will have a definitive downtrend in place that will likely encourage more selling This weakness is important because it is now coinciding with a strengthening cycle for the Japanese yen  USD JPY   FXY  and an S P 500 which has failed to make progress since new all time highs a week ago  The iShares MSCI Emerging Markets  EEM  has failed to break its 50DMA resistance for 7 straight days  EEM is now following its 50DMA downward  When combined with the recent acceleration in the downward push of the Australian dollar  AUD USD   I strongly suspect a fresh breakdown is coming for EEM Add these downward trends to the sagging Nikkei  and I start to doubt whether the S P 500 can stay aloft much longer  Next up is Facebook  FB   In my last T2108 Update  I discussed my FB trading strategy  Soon after that  I changed course  I realized that the best way to play an eventual reversal is not to wait patiently for a good entry and buy puts just in case FB falls before I set up my position  Instead  I need to build up a short position and buy call options as hedges I did just that on Tuesday buy shorting a few shares and buying a few September  40 call options  Much to my surprise  FB shot up shortly thereafter and by today s open  my FB calls were already closed out for a 150  gain  I wish I had bought more    Today s fade on FB after perfectly hitting the IPO price of  38 is suggestive  but the rally may be far from over  FB is capturing imaginations again  and analysts are rapidly upgrading the stock and hiking up revenue and earnings expectations  I will have more to say about this in a separate post  Suffice to say that when dreams expand  the courage increases to try buying high and selling even higher Last but certainly not least  is Apple  AAPL   AAPL had another strong start to the week and stalled right at the resistance I pointed out last time  Granted  I did NOT expect AAPL to test the resistance level so soon  Follow through will be important here  Without it in the next few days  I strongly suspect AAPL could fall quickly back to its 50DMA  I think the gap up is  safe    I remain bullish  and this week s strong start provided early evidence or confirmation of my standing assumption that AAPL will be one of the perfect  catch up  stocks for hedge funds who find themselves lagging the market with the clock quickly ticking For details on my now formalized Apple Trading Model  ATM  see     Finally  a friend of mind sent me interesting reading from a Seeking Alpha author who speculates on reasons why the market is not correcting  like it should  in     While I do not like the notion of arguing with the market over what it should and should not be doing  I was very intrigued by the possibility claimed here that the VIX is not representative of true fear in the market  Instead of buying puts on the S P 500  SPY   which are used to calculate the VIX  traders are using ProShares Ultra VIX Short Term Futures ETF  UVXY  instead  Volume has indeed surged on UVXY since March and particularly going into June s bottom  but the rapid decline in UVXY suggests that traders buying and holding UVXY have been quite wrong in betting on fear  The losses on UVXY over 2013 are massive We must also be cautious about interpreting volume  The money committed to UVXY may actually not be increasing all that much  In just over a month  UVXY has collapsed more than 50  but volume has not doubled  That means LESS money may be going into UVXY  Moreover  there are many ways traders can express their fear in financial markets  including the bonds of the U S government  which  until recently  were a great place to hide out Anyway  it is something to keep in mind while watching the VIX continue to languish  I have yet to buy more puts against my small number of iPath S P 500 VIX Short Term Futures ETN  VXX  shares  still waiting for a bounce to fade Black line  T2108  measured on the right   Green line  S P 500  for comparative purposes Red line  T2108 Overbought  70    Blue line  T2108 Oversold  20  Be careful out there Full disclosure  long AAPL shares and puts  short FB and long FB puts  long EEM puts and put spread  long VXX  net short Australian dollar  net long Japanese yen</t>
  </si>
  <si>
    <t>Market Recap  Green Close For The End Of The Week</t>
  </si>
  <si>
    <t xml:space="preserve">Stocks had a positive session Friday  working off a gap down to begin the day to rally in the last hour creating a green close  After yesterday s significant pop even small losses would have been fine today   the main thing was not to give back a large portion of yesterday s rally  All systems go for the bulls now  A disappointing employment report did little to hurt the market  other than a few hours although it caused a big rally in U S  Treasuries  pushing down their yield  as some believe the data pushed of the tapering of quantitative easing for a few more months  The S P 500 gained 0 16  and the NASDAQ 0 38   Some   The U S  economy added 162 000 jobs  marking the slowest month for hiring since March  the Department of Labor said Friday  Economists surveyed by CNNMoney had predicted employers added 180 000 jobs  While the unemployment rate fell slightly to 7 4   the drop was partly because 37 000 people dropped out of the labor force  Only about 63  of Americans over age 16 participate in the job market    meaning they have a job or are looking for one  That rate has been hovering recently around its lowest level since 1979  Hiring in July was concentrated in sectors typically characterized by low wage jobs  Retailers  for example  added 47 000 jobs and restaurants and bars hired 38 000 workers  Wall Street doesn t care much for these details   they just want an environment where the central bank is easy and nothing in this job report stops that One dark spot is the NYSE McClellan Oscillator   we d much rather see this hang out in the 10 40 range to signify a broad participation  You can see despite the big jump yesterday we are still negative here 10 year Treasury yields rallied sharply yesterday and gave much of that back today   the bond market action is very volatile and unlike how it normally acts  Most of this is because the actions of the Fed now dominate these markets Today let s look at some of the  new leadership  names in the market   we mentioned Yelp  YELP  and LinkedIn  LNKD  yesterday   both had stellar days A few weeks ago we said Chinese search engine company Baidu  BIDU  could finally be breaking this multi year downtrend   you can see how powerful things can be when that happens And speaking of companies in downtrend   maybe Apple s  AAPL  is finally over Tesla  TSLA  reports next week   it has come a LONG way and the stock is priced for perfection  We can be sure the action will be volatile either up or down around this name when its earnings come out </t>
  </si>
  <si>
    <t>SPY Breaks Out Higher</t>
  </si>
  <si>
    <t xml:space="preserve">After waiting in this range for the past couple weeks we broke out higher and wouldn t you know it  our annual family golf tournament fell on that day  Thursday Anyhow  Friday was a nice continuation of the breakout but it was a pretty quiet day really with weekly options expiring There were definitely a few standouts from earnings reports or just plain old strength like LinkedIn  LNKD   Baidu com  BIDU   Apple  AAPL   Tesla  TSLA   Zillow  Z   Sina Corp   SINA  and others The SPY ETF launched out of it s range we ve been talking about daily for a couple weeks Thursday  As I said  I was on the golf course all day with lots of family  watching things and wishing I d been in the office  I ll get another chance to get into this market but I hope you all got long in a big way as that was the trade to make Into all time highs once again is very bullish and I am not shy about position sizing in those types of conditions  It s easy money time as long as we remain above  170 for now This rally can easily last into September now </t>
  </si>
  <si>
    <t>S P 500  Fresh Breakout  Not Yet Overbought</t>
  </si>
  <si>
    <t>T2108 Status  61 9 VIX Status  12 0General  Short term  Trading Call  Aggressive traders can open fresh longs on the breakout  Stop below 1700 on the S P 500 Active T2108 periods  Day  27 over 20   overperiod   Day  13 over 60  Day  54 under 70 Commentary In my last T2108 Update I noted that the bias was to the upside despite what looked like growing negatives  In particular  I expected the market to do its typical first day of the month rally  The S P 500  SPY  delivered with a nice 1 3  rally on Thursday  August 1st to close at fresh all time highs  It added a few more points on Friday in what looks like a general stalemate in response to the jobs report T2108 has barely responded to this move suggesting that the former leaders are continuing the push  T2108 remains a hop  skip  and a jump away from overbought  so  much to the chagrin of unrepentant bears  the market still has room to run on the upside before this move corrects  In particular  hedge funds and the like should be scrambling even more actively in search of lagging stocks to use in their game of market performance catch up  The S P 500 is up a head scratching 19 9  year to date  that is a LOT of catch up for under performing hedge funds  My favorite catch up stock remains Apple  AAPL   It has been surprising strong in the past week  barely pausing at what should have been stiffer resistance around  455  It is now positioned to break through resistance at  465 470 on its way to a major rendezvous against its 200DMA  Apple last sniffed this resistance at the end of November  Unsurprisingly    ATM  is firmly predicting an up day for Monday  August 5th Speaking of the ATM  I have now generalized the model such that I can use it on any stock in search of tradeable cyclical and precedence type patterns  Now I understand why quants have so much fun  Stay tuned for more on developments here  I want to next turn the model s guns on Google  GOOG   And speaking of GOOG  as I feared it might  my weekly calls expiring last Friday went out as a bust  My monthly 915 925 call spread looks much more promising and is in the green now Almost all the looming negatives I noted in the last T2108 Update have either been neutralized or invalidated  In particular  the Nikkei smashed through resistance at the 50DMA and is roaming free to rally again  This breakout started as the Japanese yen  FXY  weakened notably against the U S  dollar on Thursday  Even the looming negative of a plunging Australian dollar  FXA  looks much less negative given the Australian stock market is finally responding with a rally that has accelerated in the past week  I will be posting a piece dedicated to the short term prospects of the Australian dollar soon  I think it is poised for a major relief rally The Australian stock market  S P ASX 200  rebounded in July and the rally seems to be accelerating nowBlack line  T2108  measured on the right   Green line  S P 500  for comparative purposes Red line  T2108 Overbought  70    Blue line  T2108 Oversold  20  Be careful out there Disclosure  long AAPL shares and puts  short FB and long FB puts  long EEM puts and put spread  long VXX  net short Australian dollar  net long Japanese yen</t>
  </si>
  <si>
    <t>Apple Shares Up As iPhone Sales Surge</t>
  </si>
  <si>
    <t xml:space="preserve">The share price of Apple  AAPL  is up on the back of the firm announcing sales data for its flagship iPhone smartphone that beat expectations   Stocks were up by around five per cent after the firm revealed that it made  6 9 billion   4 5 billion  in profits for three months to June  However  the company admitted that its profit was down 22 per cent from the same period a year earlier  due to the fact that its profit margins fell to 36 98 per cent from 42 8 per cent   Apple said it sold 31 2 million iPhones  which is a record for the second quarter of the year  Last year  the company only sold 26 million of the devices    The iPhone number should provide some comfort to investors who were worried about smartphone demand   said Shannon Cross of Cross Research  explaining this is why the share price of the company is up   Some investors have been worried about how the death of Apple visionary Steve Jobs would affect the future of the company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 xml:space="preserve">Are Stock And Bond Markets Getting Back To  Fair Value  </t>
  </si>
  <si>
    <t xml:space="preserve">Before I descend into the mundane discussion of economies and markets  let me first congratulate the Duke and Duchess of Cambridge on the birth of their son  In watching the pictures of the royals leaving the hospital with their child  I was struck by the fact that when his wife passes off the child   as most first time fathers are  He did  however  have more luck with the mechanics of the car seat as  again  most new fathers do  However  when he drives home  he won t have to worry about the rising cost of housing  and probably doesn t fret much about whether his child will be able to afford a comfortable life in an inflationary future   Will my son be better off than I am   is a question for non royals  I have no idea what the rents are for a Kensington Palace apartment  but I will bet they are rent controlled  Meanwhile  housing prices in the U S  continue to rise rapidly  Yesterday s announcement of the FHA Home Price Index suggested prices have risen 7 3  over the last year  the fourth month in a row over 7    while the median price of a home in the Existing Home Sales report Monday was 13 2  above the year ago level  see chart  Aside from inflation  however  where the future trajectory is clear  the performance of the economy is probably best characterized by the word  muddled   thank you  John Mauldin   Last Thursday  the Philly Fed index was published at 19 8   a two year high   versus expectations for 8 0  on Monday the Chicago Fed index showed  0 13 versus expectations for flat  and yesterday the Richmond Fed index was  11  the second worst since 2009  versus expectations for  9  And  in the meantime  Microsoft  MSFT  and Google  GOOG  missed earnings badly and Detroit declared bankruptcy  Apple  AAPL  is just out with earnings and pulled the old trick of  beat on current earnings  match on revenues  but guide lower for next quarter   The current consensus for Q2 GDP  the advance estimate is due out next week  is a mere 1 3   With all of this  equity prices are doing well with stocks up 5 4  for the month  Bond yields are fairly flat  with 10 year yields up 4bps from the end of June  but TIPS are doing relatively well  10y real yields  14bps  10y breakevens  18bps   And even the DJ UBS Commodity index is  4 3   Gold is up nearly 10   Three weeks do not a turn in sentiment make  but I do find it interesting that real estate  inflation breakevens  gold  and commodities generally are all enjoying a renaissance right after inflation linked bonds and commodities were buried in late June  with large outflows especially from TIPS funds  the shares outstanding of the TIP ETF went from 183 million at year end  to 165 million in late May  to just 139 million now   It got so bad that my company reached out to customers in late June with a  of why we thought the market was  getting it wrong   Investors were throwing out the baby with the bathwater  To be sure  I think real yields  breakevens  and nominal yields will eventually be much higher  But if nominal yields can simply avoid breaking higher for the next few weeks  I think the stage will be set for a fixed income rally into September and October  As I have written before  in the aftermath of a convexity event such as we have just seen  a  cool down  period of a few weeks is usually necessary to work off the bad positions induced and trapped by the market s sudden slide  Once these positions are worked off  I think the weak economic growth and weakening corporate internals will pressure stocks lower and the stock and bond markets will get back into some semblance of what static equilibrium types think of as  fair value  relative to one another  1  Even so  I think that commodities  breakevens  and even gold might have already seen the worst of their markets  In this suspicion I have been wrong before  Money velocity in Q2 will have declined further  probably to about 1 50 from 1 53 in Q1   but I think it will be higher   or at least not much lower   in Q3  And once velocity turns  time has run out  I am reminded of an old quote from Milton Friedman  from his book    When the helicopter starts dropping money in a steady stream   or  more generally  when the quantity of money starts unexpectedly to rise more rapidly   it takes time for people to catch on to what is happening  Initially  they let actual balances exceed long run desired balances  partly out of inertia  partly because they may take initial price rises as a harbinger of subsequent price declines  an anticipation that raises desired balances  and partly because the initial impact of increased money balances may be on output rather than on prices  which further raises desired balances  Then  as people catch on  prices must for a time rise even more rapidly  to undo an initial increase in real balances as well as to produce a long run decline    p 36 When this happens  stocks will take a beating  But it may be the final beating in this long  drawn out  secular bear  I guess it is far too early to say that  but I recently saw two news items that I have long been waiting for  The first is that CNBC is having ratings  issues   and it is  that the producers are thinking about  tinkering with primetime   The second  which is clearly related  is that Maria Bartriromo is  to take her inestimable talents elsewhere  As with commodities and inflation breakevens recently  a sine qua non for the start of a new bull market of substantial magnitude   not a 100  rally from the lows  but a 100  rally above the old highs   is that everyone stops thinking that stocks are smart and exciting investments  that they are  where it s at   and that all the cool people are buying stocks  And I have never been able to figure out how an environment sufficiently depressing to germinate a new bull market can occur if the cheerleaders are televised 24 7  Honestly  I had just about given up  While we still need cheap valuations and rotten sentiment to start a bull market  and we are very far from both of those standards in equities   a move towards general indifference among investors would be a good start  1  As the quote marks suggest  I don t think that they will be right when you hear people declare that  stocks now offer good value relative to bonds again   I think the people who use the  Fed model  tend to overprice stocks generally and they tend to be much more diligent disciples of the model when yields are falling than when they are rising  When yields rise  they tend to say that stocks are better values than bonds because bond yields are going to rise  while when yields are low they tend to say that stocks are better values than bonds because of the current level of bond yields </t>
  </si>
  <si>
    <t>Do Have A Cow  Time To Check Out This Livestock ETF</t>
  </si>
  <si>
    <t xml:space="preserve">So you got all excited about Apple  AAPL  earnings and watched as the stock did a slow grind higher after the report  What do you do now  Well don t have a cow  man  On second thought it may be time for a cow  At least for the iPath Dow Jones UBS Livestock Subindex Total Return ETN  COW   aka  the Livestock ETF  The chart below shows a large Cup and Handle developing  The target for a break out higher would be a move to 29 45  The Handle is just starting to turn up and the trade would be a safer entry on a move over the 200 day Simple Moving Average  SMA   but using a stop at 26 60 works here  The Relative Strength Index  RSI  has remained in bullish territory throughout this minor pullback and the Moving Average Convergence Divergence indicator  MACD  is improving towards a positive cross  So I guess Bart Simpson had it all wrong  Do have a cow man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Choppy  Low Volume Day</t>
  </si>
  <si>
    <t xml:space="preserve">Tuesday was another choppy  low volume day in the market as major indexes continue to consolidate the big 3 week run during the past week and a half  Stock moves each day are far more sector specific but that sector changes from day to day  leading to a bit of a disjointed atmosphere as fewer stocks consistently put up gains  Yesterday the action was very specific to metals  mining  and Chinese type stocks  Technology continues to be a weak link as the NASDAQ fell 0 59  but a decent earnings report by Apple  APPL  after the bell might help this index tomorrow  The S P 500 fell 0 19   Economic news was light The S P 500 remains above the bull flag breakout it began last Thursday but the progress has been choppy as it allows time for the 10 day moving average  now at 1681  to catch up The NASDAQ actually fell back below its 10 day moving average during today s session as tech stocks have been a blight on the index  biotechnology was also weak on the day  We ll see if Apple can drive this market up later today Speaking of  Apple  AAPL  is up about 3  in after hours   pushing the stock to the  430s  essentially where it was a few days ago Apple reported fiscal third quarter earnings and revenue that beat analyst forecasts on strong iPhone shipments  sending shares higher in late trading  But fourth quarter sales guidance fell short  The iPhone maker posted a net profit of  6 9 billion  or  7 47 per share  on revenue of  35 3 billion versus net profit of  8 8 billion  or  9 32 per share  on revenue of  35 billion a year earlier  Net profit was down 22 percent from a year earlier  but results still beat analyst forecasts for earnings of  7 32 per share on sales of  35 02 billion  The company shipped 31 2 million iPhones in the quarter  up 20 percent from the 26 million shipped in the year ago quarter  It sold 14 6 million iPads  down from 17 million a year earlier  Apple s gross margin shrank to 36 9 percent from 42 8 percent a year ago Chinese stocks jumped after state newspaper Beijing News reported that Chinese Premier Li Keqiang had said the government would not allow the country s gross domestic product growth to fall below 7 percent  FXI is a popular ETF to get exposure to Chinese stocks With the Chinese news the metals and mining sector picked up Gold also had a good day yesterday  jumping back over its 50 day moving average for the first time in a long time The S P 500 has closed higher nearly every day of the past three weeks  scoring a new high in the meantime  which marks one of the top streaks in 85 years  Nearly 20 years since the last  For 13 out of the past 15 sessions  the S P 500 index  used as a benchmark around the world  has closed higher than the previous session s close  Its two losses were both smaller than  0 5   The index has also managed to close at a multi year high  We ve looked at similar streaks of momentum in the past  like on July 10th   and they ve usually suggested higher prices longer term  The table below highlight every other instance since 1928 when the S P managed to rise 13 out of 15 days  with no losses greater than 0 5   It also had to close at at least a 52 week high  The best results were a week later  when most of the very short term pullbacks were reversed and stocks jumped back to a new high  Ten of the last eleven streaks were positive a week later  and the exception was for only a tiny loss  After that  the S P s performance was surprisingly mixed  in line with random or even a bit worse </t>
  </si>
  <si>
    <t>If Microsoft Does Just This One Thing  Its Stock Price Could Rise</t>
  </si>
  <si>
    <t xml:space="preserve">Wow  what the heck just happened at Microsoft Corporation  MSFT   The company reported earnings that missed the target by a whopping  0 23 per diluted share I should also add to that question  what explanation did CEO Steven A  Ballmer offer  Could you imagine the look on Bill Gates  face when he found out the numbers were so dismal The company  which I have discussed in the past  missed the boat on the mobility movement and is now trying to catch up  Its tablets appear to be overpriced and have not been well received And as I wrote in a previous article  I believe the best business under Microsoft at this time is its gaming and entertainment unit  which is responsible for the  Xbox  platform  The problem is that the entertainment console unit is still a small part considering the size of the overall business  In fact  I think Microsoft would probably better reward investors by creating a separate company to focus on the Xbox and spin it out to investors  Microsoft said it shipped out one million  Xbox 360  consoles in its fiscal fourth quarter  The immediate concern is still the company s missteps  Its touchscreen  Windows 8  operating system was supposed to be the next big thing  but so far  sales have been disappointing  and the company has had to update the software to provide fixes  The problem is clearly one of vision and execution  Microsoft missed the move to mobility and is now paying for it  as it tries to play catch up  As the company s earnings report details   Windows continued its transition in the evolving device market   and  the consumer PC  personal computer  market remains challenged and declined again this quarter   I mean  no kidding  Everyone seemed to have known the shift to mobile devices was coming ever since Apple Inc   AAPL  first launched its  iPad   Microsoft seems to have been asleep on this one  Now  Microsoft will need to look at its strategy again  The stock is not dead  but there are better growth opportunities elsewhere they re just surely not here  A start should begin with the examination of Ballmer at the helm  As I said  it may be time to change the leadership and try to steer the company back around  It may be too late  but this option could be superior to watching Microsoft do nothing for another decad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Dollar  Euro Pick Up </t>
  </si>
  <si>
    <t xml:space="preserve">US stocks edged lower on Wednesday after days with increases and new record highs  Disappointing results from heavyweights Caterpillar  CAT  and AT T  T   overshadowed a solid quarterly earnings report from the worlds highest capitalized company  Apple  AAPL   The Dollar DXY index weighed against a basket of six major currencies  picked up on data showing stronger domestic manufacturing and housing numbers in June  New home sales rose to a five year high Surprise improvement in US and European factory activity offset further signs of cooling in China s economy  New data showed that the Chinese manufacturing sector is contracting for the third straight month  That had an immediate impact on oil demand and prices fell by two dollars  NYMEX and Brent crude traded at USD 106 107 a barrel  On Monday  strong statements from the new Chinese Premier lifted global stocks  demonstrating the market s volatility on day to day economic news Seemingly better outlooks for the United States and Europe caused investors to reduce safe haven holdings in US and German government debt  Gold  a traditional safe haven asset  which has risen close to USD 100 an ounce over the last four days  snapped its winning streak on profit taking  The same trend is visible in Silver  which has also taken a breather after several winning days  after being in free fall over the last five to six months Apple s  AAPL  results  which initially were met with some reluctance when presented after the closing session on Tuesday  beat analyst s forecasts  The stock price climbed 5 9   to USD 443 87  a far cry though from the peak numbers in the high 600s  a year ago  Apple has promised solid dividends  This is also pleasing investors which took the stock to its highest level since June 10t  Stronger eurozone factory data sent the EUR USD to a one month high at 1 3230  USD JPY is gaining ground trading above 100 yen to the dollar </t>
  </si>
  <si>
    <t>Stocks Retreat On Taper Concerns</t>
  </si>
  <si>
    <t xml:space="preserve">Punchbowl separation anxiety overshadows upbeat earnings and economic reports  sending stocks lower  Widespread investor concern about the dreaded taper of the Federal Reserve s bond buying program overshadowed Wednesday s good news  sending stocks lower  Anxiety about rising interest rates sent the S P Homebuilders Index  SPHOME  XHB  falling 2 09 percent on the very day when the  on New Home Sales for June beat expectations  Although economists were expecting the Seasonally Adjusted Annual Rate  SAAR  of new home sales to hit 481 000 in June  the Census Bureau reported a SAAR of 497 000  On the other hand  the impact of rising interest rates on home sales was confirmed by Wednesday s release of the weekly  by the Mortgage Bankers Association  The report disclosed that the seasonally adjusted Purchase Index sank 2 percent from the week ending July 12  Taper phobia also caused investors to pay slight attention to the better than expected Flash July U S  Manufacturing PMI from Markit Economics  The flash reading rose to 53 2 from June s 51 9  beating expectations of an increase to 52 8  The better than expected earnings report from Apple  AAPL  helped keep the Nasdaq out of the red on Wednesday  Other earnings beats came from Ford  F   Boeing  BA  and Eli Lilly  LLY   Of particular concern to investors was the earnings miss by Caterpillar  CAT   The slowdown in Caterpillar s sales was interpreted as troubling signal about the state of the global economy   especially China s economy  Caterpillar products are used for the mining industry  infrastructure expansion  construction projects and for burying one s enemies in landfills  The Dow Jones Industrial Average  DIA  lost 25 points to finish Wednesday s trading session at 15 542 for a 0 16 percent decline  The S P 500  SPY  fell 0 38 percent to close at 1 685  The Nasdaq 100  QQQ  advanced 0 32 percent to finish at 3 041  The Russell 2000  IWM  dropped 0 80 percent to end the day at 1 043  In other major markets  oil  USO  sank 1 81 percent to close at  37 40  On London s ICE Futures Europe Exchange  September futures for Brent crude oil declined by  1 37  1 26 percent  to  107 05 bbl   BNO   August Gold Futures declined by  14 00  1 05 percent  to  1 320 70 per ounce  GLD   Transports jackknifed on Wednesday  with the Dow Jones Transportation Average  IYT  falling 1 15 percent  In Japan  stocks retreated after the nation s Finance Ministry reported that exports increased by 7 4 percent  falling short of expectations of a ten percent increase  Share prices for shipping companies sank  leading the stock market decline  The Nikkei 225 Stock Average declined 0 32 percent to 14 731  EWJ   China received a double dose of bad news on Wednesday after the HSBC Flash China Manufacturing PMI for July fell further into the range of contraction to an eleven month low of 47 7 from June s final reading of 48 2  FXI   The Flash China Manufacturing Output Index fell to a nine month low of 48 2 from June s 48 6  Adding insult to injury  Caterpillar  CAT  blamed its disappointing quarterly earnings of only  1 45 per share  compared with expectations of  1 70  on the economic slowdown in China  validating the strategy discussed by short seller Jim Chanos at CNBC s  Delivering Alpha  conference in New York last week  Chanos explained that he was short selling Caterpillar because China s economic slowdown would impact the company s profits  The Shanghai Composite Index declined 0 52 percent to close at 2 033  FXI   Nevertheless  Hong Kong s Hang Seng Index advanced 0 24 percent to finish the session at 21 968  EWH   European stocks rallied on Wednesday  as the Flash Eurozone Composite PMI for July broke into the range of expansion to hit its highest level in eighteen months  VGK   The Flash Eurozone Composite Output Index rose to 50 4 from June s 48 7  The Euro STOXX 50 Index finished Wednesday s session with a 1 08 percent jump to 2 752   climbing further above its 50 day moving average of 2 695  Its Relative Strength Index is 62 28  FEZ   Technical indicators reveal that the S P 500 remained above its 50 day moving average of 1 643 after finishing Wednesday s session with a 0 38 percent decline to 1 685  At this point  bears are hoping to see the formation of a head and shoulders pattern on the S P chart  Its Relative Strength Index fell from 67 29 to 63 57  The MACD has now assumed a downward trajectory  suggesting a further decline  For Wednesday  all sectors were in negative territory  except for the technology sector  which enjoyed a 0 67 advance  The utilities sector trailed the group  falling 1 52 percent  Consumer Discretionary  XLY    0 34  Technology   XLK    0 67  Industrials  XLI    0 77  Materials   XLB    0 94  Energy  XLE    1 11  Financials   XLF    0 72  Utilities  XLU    1 52  Health Care   XLV    0 16  Consumer Staples  XLP    0 65  Bottom line   Widespread concern about rising interest rates put a damper on Wednesday s stock market activity  as demonstrated by the fact that the S P Homebuilders Index fell more than two percent on the very day when the Census Bureau s report on New Home Sales for June beat expectations  Disclaimer  The content included herein is for educational and informational purposes only  and readers agree to Wall Street Sector Selector s     and  before accessing or using this or any other publication by Wall Street Sector Selector or Ridgeline Media Group  LLC </t>
  </si>
  <si>
    <t>Markets Consolidate From Late June Lows</t>
  </si>
  <si>
    <t xml:space="preserve">Stocks had another choppy day Wednesday as the indexes consolidate the big move from the late June lows  Yesterday was actually the weakest session since that bottoming day nearly a month ago  The one major economic report of the day was in the homebuilding sector where new home sales jumped 8 3  in June to a seasonally adjusted annual rate of 497 000 units  the highest level since May 2008  Still  the reading was below economists  projections for a 482 000 unit rate  Homebuilders did not have a good session as higher interest rates pressured mortgage rates  The S P 500 fell 0 38  while the NASDAQ added 0 01   but the latter data point was due to a big surge in Apple  AAPL  due to earnings   in general weakness was widespread as shown by the Russell 2000 falling 0 80  With the S P 500 we finally had a touch back to the 10 day moving average after departing from it for a few weeks  There is nothing inherently worrying about that  in fact the fact the index was so far apart from any support was an issue  However any meaningful drop from here could lead to more warning signs  For now the S P 500 fell back below its intraday high of 1687 set on May 22  The index is now testing the top end of this  bull flag  we noted last week The NASDAQ was actually an outperformer yesterday due to the major influence of Apple but if you look away the from the index itself it was not a great day While the indexes have not retreated much as we continue to see a rotation under the surface each day  we can see via the NYSE McClellan Oscillator a correction has been happening as this number has retreated to sub 10  Reading of 10 40ish over a sustained period are fine so there is now room for a rally in this figure as the market has consolidated over the past week and a half One weak name yesterday was Caterpillar  CAT  which that did not please the Street  there was a lot of weakness in China Caterpillar s earnings fell 43 percent in the second quarter as China s economy slowed and commodity prices sank  The company also warned of slowing revenue and profit  Caterpillar reported earnings of  960 million  or  1 45 per share  compared with  1 7 billion  or  2 54 per share a year ago  Revenue slid 15 8 percent to  14 63 billion  That was well short of Wall Street s expectations  Analysts surveyed by FactSet had expected a profit of  1 69 per share on revenue of  15 09 billion  The company said dealers cut inventories by  1 billion as the global mining industry slowed  Growth especially slowed in China After the close there were 2 high profile names that surged   we mentioned Chinese search engine name Baidu  BIDU  last week as it seemed to potentially starting a change in character  Well today after the bell it rallied nearly 20  to near  130  Baidu Inc posted slightly better than expected revenue of  1 23 billion in the second quarter  sending its shares up more than 13 percent  Analysts had on average expected the company to record revenue of  1 2 billion Likewise  Facebook  FB  had a strong day although before the report it was still in a major downtrend   perhaps this report will get it out of its doldrums  The big change here  Facebook  FB  late Wednesday reported a 75  jump in mobile ad sales last quarter vs  Q1  as Q2 earnings and revenue handily beat Wall Street expectations  The company reported per share profit minus items of 19 cents  up 58  from the year earlier quarter  Revenue rose 53  to  1 81 billion  Analysts polled by Thomson Reuters had expected 14 cents and  1 62 billion  The company said ad sales jumped 61  from the year earlier quarter to  1 6 billion  accounting for 88  of total revenue  Ad sales had risen 43  in Q1  The Q2 mobile ad sales came in at  656 million  In Q1  the  375 million in mobile ad sales were up just 22 5  from Q4 Here are a few charts of other notable names   Cloud company VMware  VMW  was the star of the day  up nearly 17   as it crossed back over its 200 day moving average  VMware Inc   VMW  rose the most in more than four years after the software maker reported second quarter sales and profit that exceeded analysts  projections  helped by customers  renewal of multiyear licenses  Profit before certain items was 79 cents a share on sales of  1 24 billion  VMware said yesterday in a statement  That beat analysts  average estimate of 77 cents on revenue of  1 23 billion  according to data compiled by Bloomberg Not so fortunate was Panera Bread  PNRA   there is some worry creeping into this space that higher gas prices could hurt sales Panera Bread missed Wall Street forecasts for the second quarter and cut its full year outlook on declining sales growth at its company owned cafes  Panera revised its target for fiscal 2013 earnings per diluted share to  6 75 to  6 85  citing lower than previously expected growth in company owned same store sales  Company owned same store net sales were up 3 8 percent  while system wide same store sales increased by 3 7 percent  For the second quarter  the company posted earnings excluding items of  1 74 per share  up from  1 50 a share in the year earlier period  Revenue increased to  589 million from  531 million  Analysts had expected the bakery cafe company to report earnings excluding items of  1 77 a share on  596 million in revenue  according to a consensus estimate from Thomson Reuters Of course we have Apple  AAPL  which is still in a major downtrend but there was some nice movement today </t>
  </si>
  <si>
    <t>Mixed Messages Abound Among Earnings Reports</t>
  </si>
  <si>
    <t xml:space="preserve">We are in the thick of earnings season  and so far the general trend has been as anticipated  modest if any top line growth and more earnings beats than misses  albeit versus a low bar   But forward guidance has been the big decider on how the stock trades post earnings  and the message has been decidedly mixed  as many companies have had to reduce guidance or otherwise failed to make the grade in other important growth metrics  Nevertheless  the bulls are firmly in charge  and the S P 500 continues to set new all time highs this week as it challenges yet another psychological resistance level at 1700 Notable earnings winners this week have included Apple  AAPL   Boeing  BA   General Electric  GE  and Ford  F   Eli Lilly  LLY   Delta Air Lines  DAL   Meritage Homes  MTH   Western Digital  WDC   Facebook  FB   and Visa  V   Losers have included names like Broadcom  BRCM   Motorola Solutions  MSI   and bellwethers Caterpillar  CAT  and McDonald s  MCD  Netflix  NFLX  is a notable example of a firm that impressively surpassed estimates but still got killed due to disappointment in another key growth metric  which in this case was subscriber growth  even after rolling out some hot new content The Federal Reserve has provided strong support to earnings growth by reducing the cost of borrowing through a low Fed funds rate and quantitative easing in the form of bond purchases further out the maturity spectrum to keep longer term rates low  Now of course  the big worry is the impact of the inevitable rise in longer term borrowing costs as  tapering  on bond purchases  and perhaps even unwinding  begins  even if the Fed funds rate remains low  The universal consensus is that interest rates are going up  But markets have a way of fooling the majority  so I m not so sure high rates are in the cards any time soon If rates are allowed to rise too much  the fragile economy will be severely hindered  Corporate borrowing costs will rise  which will hurt earnings  buybacks  expansion  and job growth  Mortgage rates will rise  which will reduce affordability and stifle the housing recovery  which is important for both the consumer wealth effect and construction jobs  Also  it would worsen the immense government budget deficits and pension liabilities at all levels    from the Federal government to the states  to the cities  and all the way down to the individual municipal districts  e g   water  schools  utilities  and any group authorized to issue bonds   So far  eight US cities have filed for bankruptcy  with Detroit the most notable  and there are nearly 30 municipal districts that have already filed  Surely there are more of both in the cards Looking at the chart of the SPDR S P 500 Trust  SPY   it closed Wednesday at 168 52 after setting a new all time intraday high of 169 86  and it is now tantalizingly close to breaking through the 170 barrier  SPY remains above all its major moving averages and the uptrend line from November  Oscillators RSI  MACD  and Slow Stochastic are all looking ready to roll over  but there is a lot of strong support nearby in the form of uptrend line  moving averages  and prior levels of support Small caps continue to look strong  like the iShares Russell 2000 ETF  IWM   and now emerging markets have recovered nicely  as well  thanks to an improving outlook in China  The iShares MSCI Emerging Markets ETF  EEM  has made a very nice bounce back above its important 50 day simple moving average  Let s see if it can hold it As the markets push for new highs  it s no surprise that the CBOE Market Volatility Index  VIX   a k a   fear gauge   remains historically low  It closed Wednesday at 13 18  which keeps it in the zone of high complacency below 15 that we saw for most of the earlier part of the year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robust Outlook score of 92  as scores have changed very little this week  Stocks within IYW display a low forward P E  a solid long term projected growth rate  and the best return ratios  Financial  IYF  to take the second spot again with a score of 76 as stocks within IYF enjoy the best Wall Street support  a low forward P E  and strong insider sentiment  Wall Street analysts have lightened up on their earnings downgrades across the board  and the biggest improvement this week is in Energy  IYE   which vaulted from seventh place to the third spot this week with an Outlook score of 63  IYE enjoys the lowest forward P E 2  Telecom  IYZ  stays in the cellar yet again with an Outlook score of 1  Stocks within IYZ are generally weak in all other factors  including a high forward P E  low long term projected growth  and poor return ratios  They also got some sell side downgrades this week  Also in the bottom two again this week is Basic Materials  IYM  with a score of 20  although stocks within this sector were not hammered quite so hard by Wall Street 3  This week s fundamentals based rankings are looking a bit more bullish  with Technology  Financial  Energy  and Industrial all in the top five  I m still looking for more strength in Consumer Services  IYC  to go with its leading score in long term projected growth 4  Looking at the Bull scores  IYF has been the leader on particularly strong market days  scoring 58  followed closely by IYJ  while Technology  IYW  surprisingly scores the lowest at 47  Defensive sector Utilities  IDU  is scoring surprisingly well  The top bottom spread is still a narrow 11 points  indicating relatively high sector correlations  which indicates more of a  risk on risk off  approach in which all boats are lifted together  rather than a thoughtful stock picking approach 5  Looking at the Bear scores  IYW remains the surprising favorite  safe haven  on weak market days  scoring 53  which is well ahead of defensive sectors like Utilities  IDU   but is not anywhere near the usual high in Bear scores of around 65 70 that we ve often seen in IDU  IYF and Basic Materials  IYM  share the worst performance during extreme market weakness as reflected in the low Bear score of 44  The top bottom spread is again only 9 points  which indicates high sector correlations on weak market days 6  Overall  Technology  IYW  shows the best all weather combination of Outlook Bull Bear scores  Adding up the three scores gives a total of 192  Telecom  IYM  is the by far the worst at 95  Looking at just the Bull Bear combination  Industrial  IYJ  displays the highest score of 105  which indicates good relative performance in extreme market conditions  whether bullish or bearish   while Telecom  IYZ  scores the lowest at 94  which indicates investor avoidance during extreme conditions These Outlook scores represent the view that Technology and Financial sectors may be relatively undervalued  while Telecom and Basic Materials sectors may be relatively overvalued based on our 1 3 month forward look Some top ranked stocks within IYW and IYF include CommVault Systems  CVLT   Apple  AAPL   Signature Bank New York  SBNY   and Goldman Sachs  GS   Each of these also displays a solid score in our new Earnings Quality Rank  EQR   which is a pure accounting based risk assessment signal that has proven valuable for both fundamental screening and as an orthogonal alpha factor for quant models  It was co developed by Sabrient and subsidiary Gradient Analytics  a forensic accounting firm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 xml:space="preserve">Who Will Be the Winner In The Smartphone Market </t>
  </si>
  <si>
    <t xml:space="preserve">CEO Thorsten Heins of BlackBerry  BBRY  may be smart to start thinking about looking for a new job  No  there s no evidence he will be fired anytime soon  Hired in early 2012  Heins has been at the job just over a year  But while he may be the company s biggest cheerleader  his enthusiasm has not spread to the stock market  Having launched to rave reviews  the new  Z10  and  Q10  are excellent products unfortunately  you need more to attract customers  Like I said back in March  the two new BlackBerry devices were really make or break for the company  and so far  it doesn t look good  Having looked at the Z10  I must say it s a nicer looking device than my current  iPhone 4   The Q10  with its physical keyboard  reminds me of my old BlackBerry  The problem I have and that I suspect many potential buyers have is that there s just not enough to make me want to switch over to the new BlackBerry at this time  I m pretty sure Heins now realizes this  especially with Apple Inc  s  AAPL  dominance of the U S  market  The chart below shows the downward move of BlackBerry  indicated by the red candlesticks  versus the upward move by Apple  shown by the green line  BlackBerry is probably better off focusing on improving its devices and looking to the billions of users in the emerging markets like China  Asia  Latin America  and Eastern Europe These are the markets where the demand is for cheap yet still powerful phones  Apple  which has yet to produce a cheap version of its iPhone  there is speculation this may come   is well behind rivals Samsung Electronics Co  Ltd  and Nokia Corporation  NYSE NOK  in the emerging markets  Nokia continues to be the king of the inexpensive phone  And until Apple comes out with a much cheaper version of the iPhone  I doubt it will gain any traction here  Users in these markets simply cannot afford expensive phones and plans Apple will need to somehow get into the emerging markets  as the company is stalling in its growth  The company will need to look outside of its dominant market in the United States to boost growth  until this happens  I doubt Apple can rally back to its record  705 00 high in September 2012 The same goes for BlackBerry  but the situation is much worse  With minimal success in the U S   unless it vaults over Apple  Heins will need a  Plan B  for BlackBerry s survival  which should be to look at expanding into the emerging markets  Of course  even this won t be easy  as the emerging markets are highly competitive So the battle continues  I don t like BlackBerry  Apple is marginally better  but Samsung looks the most interesting  albeit  only time will tell  Movement into the emerging markets may just be what decides the fates of smartphone makers in today s market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Friday Charts  Is it Time To Take A Gamble On Apple </t>
  </si>
  <si>
    <t xml:space="preserve">We re tackling all the following questions  and a little more  in this week s edition of Friday Charts What s the single biggest risk to Apple s  AAPL  plan to take over the world Is there such a thing as a truly all weather investment Do consumers buy more domestics or imports   I m talking about cars   not beer   people  Come on  And will the average American ever get their finances in order Please enjoy the answers  Apple  Time to Bet  on the Come   1   That s all the sales growth Apple could muster up this quarter  Talk about pathetic  For years  the company had delivered double digit sales and profit growth like clockwork  Don t fret  though  Even with shares down about 40  from their all time high in 2012  the new ish  CEO wants us to hang tight on the promise of better growth ahead  In his prepared statement  Cook said   We are laser focused and working hard on some amazing new products that we will introduce in the fall and across 2014   In other words  he wants investors to bet  on the come   I wouldn t    the law of large numbers isn t working in Apple s favor  Neither are the business fundamentals  Average selling prices  ASP  for the iPad and iPhone  which account for more than 50  of sales  are falling  not rising  The iPad ASP fell to  436 from  449 last quarter  and the iPhone ASP dropped to a historic low of  581 from  613 last quarter  You could wait for Cook to prove that he can innovate and deliver double digit growth via new products  Or  better yet  there s a way for you to collect insane amounts of cash on Apple right now  I m talking about pocketing  25 000 or more  enough to buy a new car    in three seconds or less  Don t believe me  Go  to find out how it s done  When in Doubt  Bank on Dividends Financial headlines always try to scare us out of one investment or another  If you re tired of trying to make sense of all the warnings  there is a solution  And no  it s not going 100  into cash  Even if cash reduces your anxiety levels  it s a stupid investment  Instead  bank on dividend paying stocks   Although they might lag the broader market during bull markets over short periods of time  they consistently do a portfolio good over the longer term  Buy Domestic Last week  I shared a shocking divergence in the real estate market  This week  I m sharing one in the automotive market  In the United States  new auto sales just hit the highest level in five years  In Europe  though  new auto sales dropped to their lowest levels in almost a decade  The takeaway  Keep betting on domestic automakers  specifically Ford  F   That s it for this week  Before you go  though  let us know what you think of this weekly column   or any of our recent work at Wall Street Daily   by sending an email to CustomerService WallStreetDailyInfo com or leaving a comment on our website </t>
  </si>
  <si>
    <t>T2108 Update  Still Not Overbought  Yet</t>
  </si>
  <si>
    <t>T2108 Status  64 7  VIX Status  12 7 General  Short term  Trading Call  Aggressive traders who got long the breakout should continue locking in profits Active T2108 periods  Day  22 over 20   overperiod   Day  8 over 60   Day  49 under 70 Commentary On July 24th  T2108 fell back from the brink of overbought territory as the S P 500  SPY  experienced its biggest percentage loss since bouncing from oversold conditions exactly a month ago  The index only fell 0 4   but the rare loss was enough to generate the first potentially bearish sign I have seen since late June  The  scare  was brief  During each of the next two days  sellers managed to drive the S P 500 to new intraday lows for the week  only to get steamrolled by buyers who closed out the day strong  This stubborn action is likely setting things up for an overbought breakthrough this week If a breakout occurs  I will NOT become bearish right away  For any hedge fund or institutional investor who is caught under invested in such a move  the pressure will increase exponentially to play catch up  Under such a scenario  I prefer to continue to look for beaten up stocks with low expectations  They will look  cheap  to anyone who wants to participate in a market breakout without buying directly at all time highs  The biggest upcoming caveats are the number of macro economic events layered onto the end of July s earnings season  Most importantly  we have a Federal Reserve decision on Wednesday  July 31st and another jobs report on Friday  August 2nd  In between there  we also have our typical first of the month rally  I am looking for the Fed to provide additional reassurance to the market about its bias for easing  I also suspect the market will rally almost no matter what the jobs report says  a bad report means more easing  a good report means a good economy  Regardless  it will be important not to over interpret any move this week and instead wait for the dust to settle with the closing bell on Friday  In other news  the Apple  AAPL  earnings play went well although the execution could have been much improved  The stock executed a complete turnaround on the post earnings day with a 5 1  gain that aligned well with the historical patterns I have pointed out  I was poorly positioned with the weekly  450 calls that expired on Friday  so near the pre earnings close I bought a  monthly  August  440 450 call spread  tweeted with the  120trade hashtag   I sold that spread when it seemed AAPL s momentum was already waning  It turned out to be a bit premature  I remain biased bullish on AAPL s stock  It could be a key target for hedgies looking to catch up to the S P 500 s strong year to date performance  18 6     Google  GOOG  surprised me by closing below its 50DMA on Thursday and following through on Friday  It is now already back where it opened the day after earnings the previous week  Such a quick reversal of a reversal is usually a bad sign  but I pressed on anyway with a  monthly  August 915 925 call spread AND weekly Aug 915 calls expiring this Friday  I tweeted the first trade  The second trade executed later in the day after I indicated I had placed a low ball order  I am much more optimistic about the call spread  and I will likely sell the weekly call early into any rally this week I suspect renewed excitement over Facebook is drawing attention and money away from Google  GOOG   All I can say is thank goodness I covered my FB short near the June lows  also posted on twitter   I still had some leftover put options that are of course now worthless  I will have to dedicate an entire post to Facebook in the coming future  I remain bearish and see this current surge as an unexpected opportunity to rebuild a position at much better prices  I will of course be VERY patient in initiating it  I started with some speculative monthly August puts just in case the stock swoons ahead of the time I am ready to sit on some shorted shares Finally  see  Amazon com Returns To Typical Post Earnings Behavior  for a description of the success I had playing Amazon com  AMZN  post earnings Black line  T2108  measured on the right   Green line  S P 500  for comparative purposes Red line  T2108 Overbought  70    Blue line  T2108 Oversold  20  Be careful out there Full disclosure  long AAPL shares and calls  long EEM puts and put spread  long TBT</t>
  </si>
  <si>
    <t>Morning Market News  Apple  McDonald s  Halliburton  Google  Hasbro</t>
  </si>
  <si>
    <t xml:space="preserve">Morning Market UpdateStocks that are expected to trade actively in U S  markets on Monday include  McDonald s Corporation  MCD   Halliburton Company  HAL   Apple Inc   AAPL   Google Inc  GOOG   Himax Technologies  Inc   ADR   HIMX   Hasbro  Inc   HAS   Nash Finch Company  NAFC   Spartan Stores  Inc   SPTN Market Levels US  Dow Futures  15490 00   0 10    S P 500 Futures  1689 40   0 05    NASDAQ Futures  3043 50  0 10  Europe  CAC  3939 32  0 36    DAX  8334 50  0 04    FTSE  6619 28   0 17  Asia Pacific  Australia  5001 90  0 60    China  2004 76  0 60    Hong Kong  21416 50  0 25    Japan  14658 04  0 46   Metals  Gold  1323 90  2 40    Silver  20 36  4 65    Copper  3 19  1 69  Energy  Crude Oil  108 43  0 35    Natural Gas  3 70   2 35  Commodities  Corn  4 95   0 20    Soya Bean  12 77  0 63    Wheat  6 64  0 49  Currency  EUR USD  1 3164  0 16    GBP USD  1 5337  0 46    USD JPY  99 9300   0 72  10 year US Treasury  2 484   0 000 Market and Economic News Update  U S  stock index futures little changed  U S  stock index futures are pointing to a flat open on Monday following a mixed bag of corporate earnings  Looking ahead  eight Dow components  as well a third of S P 500 companies  will report earnings this week  In economic news  existing home sales data for June is scheduled for release at 10 a m  Eastern Time  Economists expect sales to have risen 1 9 per cent last month to a seasonally adjusted rate of 5 28 million European markets mixed  European markets are struggling for direction as investors digested a slew of mixed corporate news  On the economic front  the German central bank said in its monthly bulletin that the domestic economy expanded strongly in the second quarter  but warned that there are signs of a slowdown in the current quarter  The CAC 40  INDEXEURO PX1  added 0 4 per cent to 3939 32  while the DAX  INDEXDB DAX  was flat in trade  The FTSE 100  INDEXFTSE UKX  dipped 0 2 per cent to 6619 28 points  The euro zone blue chip ESTX 50 PR EUR  INDEXSTOXX SX5E   Euro Stoxx 50  was up 0 4 per cent in recent trading Asian markets end higher  Asian stocks closed higher on Monday as investors cheered Japanese Prime Minister Shinzo Abe s landslide victory in Sunday s upper house elections  The NIKKEI 225  INDEXNIKKEI NI225  added half a per cent  while the SSE Composite Index  SHA 000001   Shanghai Composite Index  closed above the key psychological level of 2000  amid a rally in banking stocks  The S P ASX 200  INDEXASX XJO  index gave up gains made earlier in the session to end 0 6 per cent higher Stocks in News  McDonald s Corporation  MCD  McDonald s Corporation  NYSE MCD  posted second quarter profit of  1 4 billion  or  1 38 a share  compared to  1 35 billion  or  1 32 a share  in the year ago period  Sales edged 2 per cent higher to  7 08 billion from  6 92 billion a year earlier  Analysts had forecast earnings of  1 40 on sales of  7 08 billion  Global same store sales rose 1 per cent during the quarter  but the fast food chain expects that figure to be  relatively  flat for July  Shares plunged close to 3 per cent in recent pre market trading Halliburton Company  HAL  The oilfield services company reported second quarter net profit of  679 million  or 73 cents a share  down from  737 million  or 79 cents a share  in the same period last year  Revenue increased to  7 32 billion from  7 23 billion  Analysts were expecting earnings per share of 72 cents on sales of  7 26 billion  In addition  the company said it expects U S  land rig count to be flat during the current quarter Apple Inc   AAPL  Apple Inc   NASDAQ AAPL  will buy transit navigation app maker Hopstop for an undisclosed sum  according to a report by   Founded 2005  Hopstop has around two million active monthly users  and helps users in more than 500 cities  find the fastest way to travel by foot  bike  car and subway  Shares were up in pre market trading Google Inc  GOOG   Himax Technologies  Inc   ADR   HIMX  Google Inc  NASDAQ GOOG  has agreed to acquire a 6 3 per cent stake in Taiwanese microchip maker  Himax Technologies  Inc   ADR   NASDAQ HIMX  s display subsidiary  As part of the deal  the tech giant will also have the option to buy up to a 14 8 per cent stake in Himax Display Inc  The deal is expected to close during the current quarter Hasbro  Inc   NASDAQ HAS  The toymaker reported  results amid sales declines in its Boys products  Excluding certain items  profit came in at 29 cents per share  five cents below the average analysts  estimate  with revenue also missing projections  A 35 per cent revenue drop in Hasbro s boys  toy business overshadowed sales growth in the girls  games  and pre school units Nash Finch Company  NAFC   Spartan Stores  Inc   SPTN  Nash Finch Company  NASDAQ NAFC  is being acquired by rival food distributor Spartan Stores  Inc   NASDAQ SPTN  in a  1 3 billion all stock deal  Nash Finch shareholders will receive 1 2 shares of Spartan Stores common stock for each share of Nash Finch they own  Spartan Stores investors will own about 57 7 percent of the combined company  while Nash Finch shareholders will own the remaining 42 3 percent  they said  the companies said today in a statement </t>
  </si>
  <si>
    <t>Dow Jones Sets New Record Closing High As Earnings Disappoint</t>
  </si>
  <si>
    <t xml:space="preserve">Dow Jones Industrial Average sets new record closing high as earnings disappoint The Dow Jones Industrial Average  DIA  set a new record closing high on Thursday at 15 548 54  The S P 500  SPY  also set a new record high on Friday with a close of 1692 09  All of the action came in spite of a series of weaker than expected earnings and a hit to the Nasdaq  QQQ  on Friday as the markets reacted to disappointing earnings from Microsoft  MSFT  which saw its stock decline 11 4   Weak earnings were also posted by Advanced Micro Devices  AMD  which dropped 13 5  and Google  GOOG  which fell 3  from recent highs  Not to be left behind  Intel  INTC  shed 9  last week from its recent highs  Nevertheless  for the week the Dow Jones Industrial Average  DIA  gained 0 5   the S P 500  SPY  gained 0 8  and the Nasdaq  QQQ  fell 0 4   On My Stock Market Radar In the chart of the Dow Jones Industrial Average  DIA  below  we can see how the index is near overbought levels with an RSI of 65 but has been in a significant uptrend  green diagonal line  since late June  We can also see how it is stalling at current resistance levels  red horizontal line  and momentum is declining  descending red diagonal line in MACD display  The combination of declining momentum and rising prices is referred to as a negative divergence and is oftentimes an early warning sign of a coming trend change in price Stock Market News You Can Really UseNext week will see more action in the tech sector as Apple  AAPL  reports on Tuesday  Texas Instruments on Monday and Qualcomm on Wednesday Also in the news  as usual  was Ben Bernanke  with his two days of testimony designed to reassure markets that his easy money policies were going to continue for a long time  Treasury bonds  IEF  liked what they heard as yields dropped Other positive news came from initial jobless claims which fell  the Philadelphia Fed Index which trounced expectations with a print of 19 8  up from last month s 12 5  and the Empire State Index at 9 5 compared to last month s 7 8 On the downside  Detroit declared bankruptcy to set the record for the biggest bankruptcy in history  retail sales were weak  and housing starts declined Next week brings existing home sales on Monday  PMI and new home sales Wednesday  jobless claims and durable goods Thursday and consumer sentiment on Friday Big earnings news will come from McDonald s and Netflix on Monday  Apple  DuPont  United Technologies and ATT on Tuesday  Caterpillar  Boeing  Visa and Ford on Wednesday and Dow Chemical  McDonalds  Amazon and Starbucks on Thursday Bottom line  Dr  Bernanke lifts Dow Jones Industrial Average  DIA  and S P 500  SPY  to new highs even as earnings disappoint  Technical indicators reflect dwindling momentum and near overbought conditions  Further price increases will depend upon the success of earnings reports due to be issued this week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Snowden Affair  Bad For U S  Technology Companies In Europe </t>
  </si>
  <si>
    <t xml:space="preserve">I have learned over the years to be politically agnostic when I put on my investor s and trader s hat  because political biases can color judgement and lead to negative investment results  While I have my own personal opinions about the Snowden Affair  I have kept them to myself in this blog  It is when Edward Snowden s revelations about the NSA s actions have an impact on the markets that I have to speak up  The most important story in the Snowden Affair arose when it was discovered that the  in Washington and penetrated EU computer networks  This post over at  put the spying scandal into perspective  Oh  this is getting to be fun  The lead story at the Financial Times tonight is about how the European Union is threatening to suspend two data sharing agreements with the US  The pink paper also adds that this row has the potential to undermine the EU US trade negotiations which are set to start next week  we speculated a few days ago that this might come to pass   On our side of the pond  so far only the Wall Street Journal has weighted in  with a cheery headline U S  EU Trade Talks on Track Despite Spy Fears which is narrowly accurate since the trade negotiations have not been rescheduled but seems to understate the degree of unhappiness and ire   The interesting question is how and why has this row escalated now  Mind you  the Eurocrats do have a lot to be angry about  Remember  the US was caught spying on EU officials  Der Speigel released information from Edward Snowden that charged that the NSA had bugged the European Union s offices in Washington and the UN and hacked into their computers  which enabled them to monitor meetings  and targeted other missions If you remember  this story broke shortly before a G8 meeting in Dublin  Obama got the cold shoulder  The European officials appear to have cornered the Americans  This AFP story ran June 14  while the summit was underway  The United States has agreed to share information with the European Union about its huge Internet and phone surveillance programme  a senior EU official said today  EU Home Affairs Commissioner Cecilia Malmstrom and Justice Commissioner Viviane Reding secured the agreement from US Attorney General Eric Holder after talks with the American official in Dublin  Malmstrom said   Agreed with the US in Dublin to set up a transatlantic expert group to receive more info on PRISM and look at the safeguards   Malmstrom said on Twitter  without elaborating  The EU and US officials were meeting as part of already scheduled ministerial talks in the Irish capital The move comes days after the EU demanded answers from Holder and warned of a  grave  threat to the rights of European citizens from the intelligence programme  As I am reading between the lines of the two FT stories tonight  US agrees to talks with EU on surveillance  and Brussels threatens to suspend data sharing with US in spying row  the Administration may be even more on the back foot that it appears   I welcome input from readers of the European press  particularly those who have a good handle for how the EU deals with the governments of member states over jurisdictional issues   Notwithstanding the ire of EU officials about American spying  this spying scandal will not serve to help US technology companies in Europe  The EU has privacy standards are far stricter than American ones  Consider this story about the privacy concerns about Google Glass  GOOG   Google s wearable computing project Glass raises significant privacy and data protection concerns  according to an international group of 36 authorities  who have signed a joint letter to Google chief executive officer Larry Page  At issue are the  obvious  and perhaps less obvious  privacy implications of a device that can be worn by an individual and used to film and record audio of other people    for example  fears of ubiquitous surveillance  and how data collected from the device is stored  shared and used  It went on to cite a letter to Google CEO Larry Page from various international privacy officials  The letter includes signatures from Privacy Commissioner of Canada Jennifer Stoddart and her provincial counterparts  but also privacy commissioners from Australia  Israel  Sweden  Mexico and more  The following questions have been raised   How does Google Glass comply with data protection laws   What are the privacy safeguards Google and application developers are putting in place   What information does Google collect via Glass and what information is shared with third parties  including application developers   How does Google intend to use this information   While we understand that Google has decided not to include facial recognition in Glass  how does Google intend to address the specific issues around facial recognition in the future   Is Google doing anything about the broader social and ethical issues raised by such a product  for example  the surreptitious collection of information about other individuals   Has Google undertaken any privacy risk assessment the outcomes of which it would be willing to share   Would Google be willing to demonstrate the device to our offices and allow any interested data protection authorities to test it  Now combine those privacy concerns with this Bloomberg story that   Thousands of technology  finance and manufacturing companies are working closely with U S  national security agencies  providing sensitive information and in return receiving benefits that include access to classified intelligence  four people familiar with the process said   These programs  whose participants are known as trusted partners  extend far beyond what was revealed by Edward Snowden  a computer technician who did work for the National Security Agency  The role of private companies has come under intense scrutiny since his disclosure this month that the NSA is collecting millions of U S  residents  telephone records and the computer communications of foreigners from Google Inc  GOOG   and other Internet companies under court order  If you were the privacy commissioner or regulator in the EU or any non US country  e g  Europe  Singapore  China  etc    how would you feel about allowing Google Glass into your jurisdiction  knowing that any data that Google retains may wind up in an NSA archive somewhere  Or knowing that Apple  AAPL  cooperates with the US intelligence services  how would you feel about allowing Apple products such as the new iWatch into your country  Do you want to formulate a policy regarding those   How about allowing your local telecom services provider to enter into a joint venture with a US teleco  If you don t think that none of that matters  consider the following thought experiment  Supposing that it emerged that the Brazilian security services embedded non removable technology in every Embraer jet  ERJ  so that it would know  The position of the aircraftThe identity of the crew and passengersConversations of the cockpit crew and the passengersAnd the Brazilian security services could access all this in real time and archived it somewhere in Brazil in perpetuity  Would you be more or less likely to fly in an Embraer jet or to purchase one  You re not a terrorist  You re not doing anything wrong  Why should you care about your actions being watched by the Brazilian government  The Snowden revelations about NSA activities  at the margin  damage the competitiveness of American technology companies   and that s what concerns me   For illustrative purposes  I can remember seeing the story that  then  Research in Motion  BBRY  capitulated to India s demands and   For me  that was the beginning of the end of the company s competitive position  The same can happen to American technology companies Disclosure  Cam Hui is a portfolio manager at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Apple Breaks Out  Upside Likely</t>
  </si>
  <si>
    <t>Apple Inc   AAPL  has broken the key trendline on the daily chart  Assuming it closes above  424 today  it will confirm the breakout  This shows substantial upside is likely Price Points UpFirst stop will be a minor resistance at the 50 MA  This price point is around  433  After that   456 and  466 00 are next  Ultimately  this breakout could yield a move to  485 00 on Apple which is the 200 moving average Gareth SolowayChief Market Strategistwww InTheMoneyStocks com</t>
  </si>
  <si>
    <t>Evening Tape  Profits Up  Jobs down</t>
  </si>
  <si>
    <t xml:space="preserve">The only way to explain this is that entitlements are funding corporate profitability   Quick Glance at the Market Heat Map and IndustriesNotables Tech finally was amazing    even Apple  AAPL  was on board with the rally Financials had more weakness than I would have liked Consumer Goods and Services were solid A large chunk of materials were lukewarm towards the rally SharePlanner Market Compass Broke 1654 and beyond  Now the task of new all time highs are at stake  And of course   the RIDICULOUS </t>
  </si>
  <si>
    <t xml:space="preserve">Portfolio Update  Covering Shorts On Apple </t>
  </si>
  <si>
    <t xml:space="preserve">Before I start I would like to clarify the following  trades are something I undertake with minimal capital for maximum return and tend to hold for a few months to a few quarters  Investments  on the other hand  are where I place the majority of my capital  with a long term time horizon  If done correctly  buy   hold investments in secular bull markets always make much more return than any trade ever can  I see myself as a long term investor and believe that constant trading is detrimental to one s own capital and account position  Here is another Portfolio update  which I do from time to time  Regular readers should remember that I opened my Apple  AAPL  shorts all the way back in August of 2012   it has been almost a year now  time flies when you are having fun   During the post titled  Is Apple The Biggest Mania Of Our Lifetime   in September of 2012  I stated the following   The question I would like to discuss is whether or not you guys believe Apple is a real mania  To me  this whole thing is totally ludicrous  Absolutely absurd  Maybe it is just me  but when I view the way everyone has gone totally mad  with frenzy and euphoria  about these telephones    yes  that is all they are  just telephones  we haven t yet cured cancer or reached world peace     I think that the obsession society currently has towards Apple  which is discussed daily on all news channels and hourly on finance news channels regarding where its share price trades  is similar to the obsession society once experienced back during the Tulip Bubble  As a disclosure  I would like to inform all that I am short Apple stock with Out of Money  OTM  put options that are long dated quite a few quarters out from here  Majority of experts on financial networks like CNBC and Bloomberg have prices targets from  750 to  1650  so they clearly seems to think Apple is still amazingly cheap  After all  what do I know  I still own iPhone 4 and iPad 2     Yesterday I decided to close my put options on Apple  Let us observe the chart below  Chart 1  Perma bulls predicting Apple to go to  1000  got slaughteredThe chart above shows Apple potentially basing around the  400 per share area  Maybe it will break down further towards  300 per share  but greed is not my motivation  Apple could be bottoming around these levels as we speak  Quite a few wise fund managers have opted to start buying Apple under  400 per share  The decline from  700 towards  380 is more than a 45  fall in less than a year  This is maybe one of the best trades that I have done in recent times and it definitely comes very close to the  that I executed in September 2011  almost two years ago   Update on other positions  so far I have covered shorts on the pound  loonie and Apple for a profit  I remain short Aussie dollar   long Japanese yen and currently the Aussie is very profitable and the yen is very unprofitable  giving me somewhat of a neutral return  I believe the yen is oversold and could rally somewhat higher  massive short build could be squeezed  while I also believe that Chinese problems could send the aussie a bit lower into 80s handle  Finally  I remain short US equity sectors  and in particular Tech  but these trades are currently underwater and have not yet performed at all  Long term investments remain Silver and Sugar  There are a few other trades around </t>
  </si>
  <si>
    <t xml:space="preserve">10 Stocks I Would Never Buy </t>
  </si>
  <si>
    <t xml:space="preserve">Instead of thinking about stocks that you would want to buy  have you ever thought of stocks that you absolutely don t want in your portfolio  Usually I give stock and or trading recommendations but this time I compiled a list of stocks that are out of the question for my portfolio  Years ago  that are still on my  blacklist  today  That was when Sears  SHLD  was trading well over  80 a share for example  now it s almost half that price  I believe a few companies back then  also on my infamous list  were Blockbuster and Circuit City   we all know what happened with them Most are in the retailer sector Most stocks are in the retail sector  That has to do with the simple fact that I foresee that the retail sector  as it exists today  will become obsolete in the near future  Stores are downsizing  while the big retailers such as Best Buy  BBY   another one on my  blacklist   get a lot of  lookers   those who use the place to scout out the products that they eventually are going to buy for way less online  That s is also where the change is happening  Online shopping is becoming more and more popular  renting movies online is something that s common now  who needs a video store for that  That same trend goes for non food stores  and mainly luxury items such as electronics  clothing and jewelry  Huge  outdoor  shopping malls will eventually become a thing of the past  so I m focusin on stocks that can be affected in this scenario like Macy s  M   Sears  SHLD   Nordstrom  JWN  and such  In the near future these companies will have to severely downsize if they want to survive  but that is not necessarily a bad thing  Sure  you won t be able to house as many products  but you will save a lot of money on heating cooling costs  rent  transportation  wages etc  These are savings on guaranteed expenses  Despite the fact that some of these stores adapt to online selling  like Sears  the downward trend seems to continue   which is not a good sign at all  it reminds me of Blockbuster and their last attempt to survive by offering DVD s in the mail  like Netflix  This is not to say that short  mid  term trades will not be profitable  Of course there are short term buying opportunities that these stocks offer  but I wouldn t want to invest in Best Buy for example  Here are the ten stocks  in no particular order  that I absolutely do not want in my portfolio Best Buy  BBY Radioshack  RSH Sears  SHLD Macy s  M Steinmart  SMRT Urban Outfitters  URBN American Apparel  APP Sprint  S Tiffany   Co  TIF Rite Aid  RAD Then which sectors should I put my money On the other hand  these are the sectors and companies that do have growth potential  like healthcare s Tenet Healthcare  THC  and technology s Apple  AAPL   also the food sector has many opportunities including McDonald s  MCD   but again   stay away from retail </t>
  </si>
  <si>
    <t>Small Stall At All Time Intraday High  Chart Review Madness</t>
  </si>
  <si>
    <t>T2108 Status  60 0 VIX Status  13 8General  Short term  Trading Call  Hold   Aggressive traders who got long the breakout can STILL stay long  otherwise  buy dips with tight stopsActive T2108 periods  Day  15 over 20   overperiod   Day  1 over 60   Day  42 under 70 CommentaryI estimated last week that T2108 would reach overbought by today  Thursday   With T2108 at 60 0  as of yesterday s close  I think it is unlikely  The S P 500  SPY  has stalled out a bit right at the all time intraday high  and it would take a strong rally to push T2108 through the overbought threshold over one more day  It is earnings season so anything can happen of course  but I am adjusting my forecast to Monday or Tuesday of next week In the meantime  all the bullish signals remain  T2108  and thus the S P 500  still has room to run from here I will quickly finish this update with six stocks of interest which are providing  or should provide  the excitement that S P 500 has not in the past four days Jim Chanos has long been bearish on China  so I am surprised that his words were able to generate such a sharp and sudden surge in selling on Caterpillar  CAT   These fireworks demonstrate the power of Chanos  It will now be incredibly hard for me to remain long the few shares that I have  In the meantime  I will ride the puts I just bought last week anticipating CAT to fail at the 200DMA resistance  Going forward  I will likely get even more aggressive on my put buying on CAT Apple  AAPL Yes  my favorite charting  and trading  stock  Hopefully  you are not getting too tired of my constant chatter about it  Anyway  AAPL had another strong start to the week  but it is clearly struggling to break through upper resistance at the convergence of the old  532 pivot and the 50DMA  I took a chance and held on to my calls for the start of the week s play  I am looking for the outside shot that AAPL manages to gap higher by Friday  I bought my puts a little early and they are essentially worthless right now SolarCity  SCTY   and Tesla  TSLA   SCTY broke out and started traveling the upper Bollinger Band  almost according to  plan   Goldman Sachs  GS  ruined things by slapping Tesla  TSLA  with an average target price across three scenarios of  86  In sympathy  fellow Elon Musk stock SCTY came tumbling down  I stretched out this play by holding on to my July  45 calls  Now the race to the buzzer is really hot  I am not likely to win on this one  Note how TSLA came roaring back on extremely high volume  The run on that one is far from over  Baidu  BIDU  This was the HUGE win of the week  The BIDU pop was a great reminder of how it can pay to be patient  stick to the technicals  and execute on the analysis  The moment of truth on BIDU transformed into a major breakout  The very next day  the stock zipped above 200DMA resistance and sliced through  100  On Tuesday  the stock gapped up about 6  on news of an acquisition  and I sold my call options into the open  They expire on Friday  so need to keep pressing my luck on that one Google  GOOG  GOOG reports earnings Thursday evening  For some reason  I do not feel particularly compelled to speculate on the earnings  I still believe that GOOG is heading soon to  1000  but I do not expect earnings to propel it there in one day  So  I am thinking I am fine waiting out the post earnings reaction and making a move from there  Hopefully  I get a trigger happy sell off down to the 20 or 50DMA would be perfect The stock has conveniently stalled just like the S P 500 the past three days around the former intraday all time high Black line  T2108  measured on the right   Green line  S P 500  for comparative purposes Red line  T2108 Overbought  70    Blue line  T2108 Oversold  20  Be careful out there Disclosure  long SCTY calls  long CAT shares and puts  long AAPL shares  calls  and puts</t>
  </si>
  <si>
    <t>Oversold Bounce Hits The Wall Again</t>
  </si>
  <si>
    <t>T2108 Status  33 1  VIX Status  16 4 General  Short term  Trading Call  Hold  aggressive traders can fade off resistance with tight stops  see below  Active T2108 periods  Day  4 over 20   overperiod   Day  9 under 40   underperiod   Day  28 under 70 Commentary To regular readers  I again apologize for the disruption in service  You can find the missing archive of T2108 Updates split across two locations  Investing com and my Seeking Alpha Instablog  The Investing com articles cover archives that I lost in the server crash because my last back up was almost a week old  lesson learned    This was a critical trading period and hopefully you were at least able to follow my alerts on oversold trading conditions on twitter This period covers some dramatic movements in T2108 that produced very rare oversold conditions While T2108 closed strong today  the S P 500 did not  It faded again in near picture perfect form from resistance which is now a combination of the 50DMA and the 1623 pivot  the old bear bull dividing line   Yet another case of  you have to see it to believe it  Very aggressive traders can short the S P 500 here with a very tight stop above today s high  I choose not to try such a trade because I remain impressed by T2108 s upward momentum  Moreover  I think today s action produced a bullish divergence between T2108 and the S P 500  The issue may not get resolved until post holiday trading  Today s rally was a classic first of the month rally and produced reflexive buying  especially as part of a recovery from oversold conditions  With the holiday coming up  traders may be content to keep an eye on things but not to make any sudden moves  Expect a lot of churn and fake outs  My tweets last week on Apple  AAPL  were particularly fortuitous  The Apple Trading Model  ATM  motivated me to bet on a weak end to the week and a strong beginning to this week  Once again  I moved early on both counts  I bought puts on Wednesday  on schedule  and sold puts into the selling on Thursday  I flipped calls the next day into the rally to  400  I decided not to play Monday s likely rise  even when the stock pulled back a bit after today s open  Just one of those moments I hesitated too much  and yet another reminder of why trading rules are so helpful   they free you of having to make ad hoc  on the fly  discretionary decisions in a hurried minute    It was too bad too because Apple was up as much as 3 5  today  I think today confirmed that a lot of the selling that went into quarter end came from fund managers and the like eager to get Apple off the books ahead of review time  However  I often wonder how true such characterizations can be  How will a manager explain sub par or otherwise under performance without being able to blame a few poor positions  Also  don t the senior managers and or investors in these funds know about these quarter end games by now  Maybe they do not care  Anyway  here is the latest Apple chart  Thankfully  it seems the 52 week low has been successfully retested  When I wrote about Apple sitting between a bottom and a hard  500  I did not really consider this retest part of a likely set of possibilities  It was only after AAPL broke through its 50DMA support in the following week did I suddenly realize the full extent of the downside risks  The high volume buying of the last two days is part of a classic bottoming sign  I suppose this month s earnings may be the real test and confirmation of this Apple bottom Black line  T2108  measured on the right   Green line  S P 500  for comparative purposes Red line  T2108 Overbought  70    Blue line  T2108 Oversold  20  Be careful out there Full disclosure  long AAPL</t>
  </si>
  <si>
    <t>Corporate Earnings Weakness Make Utilities Attractive Options</t>
  </si>
  <si>
    <t xml:space="preserve">After the stock market closes today  benchmark stock Alcoa Inc   AA  is set to report  Expected consensus adjusted earnings are  0 06 a share  with revenues averaging  5 86 billion  That s about flat with the comparable quarter Like many other benchmarks  Alcoa s position has been drifting lower lately on slowing economic news  especially from China Also reporting is WD 40 Company  WDFC  you probably have more than one of this company s products in your garage  This dividend paying lubricant company has been doing very well on the stock market since 2010 as investors sought earnings safety and yield  Earnings are expected to be flat with the comparable quarter on only a slight gain in revenues There isn t a lot of double digit growth out there  especially with large cap  multinational corporations  So when the numbers get close  the stock market chases the positions  Johnson   Johnson  JNJ  is the perfect example of this I have to say that the stock market is holding itself together very well  considering the lack of earnings growth over the last several quarters  The system is very much a leading indicator or perhaps  a leading gambler on the prospect of earnings Institutional investors are still buying in this market and  at the same time  there have been plenty of withdrawals from the bond market  The stock market can still move higher from its current level if corporations provide an outlook of either earnings growth or stability  peppered with the expectation of improving revenues Companies are naturally very reluctant to make bold predictions regarding operations  since they want to avoid missing expectations  Instead  earnings forecasting is very much a game between corporations and the stock market Both Oracle Corporation  ORCL  and Apple Inc   AAPL  tried to sweeten the attractiveness of their shares with big dividend increases  So far  it hasn t worked The bottom half of the year  particularly the fourth quarter  is always the time when companies post their strongest quarters  The last few months have kind of been a  sell in May and go away  scenario the stock market turned lower at the beginning of the last week of May If I had to guess  I d say the stock market is likely to tread water until the end of the summer  Without question  Federal Reserve policy holds the keys to any trend  Clearly  the stock market is due for an extended break  A natural period of consolidation or correction would be a healthy development  If speculation regarding the end of quantitative easing was the reason for the market s latest retrenchment  flat earnings and revenues could easily be the next reason This earnings season  I have very little in the way of expectations for outperformance  Global economic news has definitely provided weakness abroad in the second quarter  especially in China  That should be reflected in earnings Since the stock market remains a big hold  I have to reiterate my view that utilities are becoming more attractive for new positions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Today s Apple  Clearly Bullish</t>
  </si>
  <si>
    <t xml:space="preserve">I was surprised when I began to mark up the Apple  AAPL  chart this morning by just how much I liked it Of course there are many fundamental reasons why people should or shouldn t buy the stock  but at the end of the day  the chart is either bullish or bearish and in the case of Apple  it s clearly BULLISH Hard To BeatAfter the FOMC minutes come out  I m going to be mighty tempted to nail down a position in this stock and see where it goes  From a risk stand point  I wouldn t let price drop below  408 before cutting losses  but that s a 13 point risk for what I believe has the opportunity to be a  40 point reward  That is an ideal 3 1 trade setup  which is hard to pass up </t>
  </si>
  <si>
    <t>Morning News  US Markets Decline  Euro Markets Sink</t>
  </si>
  <si>
    <t xml:space="preserve">Stocks that are expected to trade actively in U S  markets on Monday include  Google Inc  GOOG   Apple Inc   AAPL   Tenet Healthcare Corp  THC   Vanguard Health Systems  Inc   VHS   Facebook Inc  FB   Theravance Inc  THRX   General Electric Company  GE   Flagstar Bancorp Inc  FBC   Assured Guaranty Ltd   AGO US  Dow Futures  14568 00   0 97    S P 500 Futures  1568 20   1 00    NASDAQ Futures  2841 50   0 82   Europe  CAC  3584 35   2 01    DAX  7688 99   1 29    FTSE  6031 86   1 38   Asia Pacific  Australia  4669 10   1 47    China  1963 24   5 60    Hong Kong  19813 98   2 27    Japan  13062 78   1 28    Metals  Gold  1282 20   0 76    Silver  19 64   1 62    Copper  3 02   2 37   Energy  Crude Oil  93 56   0 14    Natural Gas  3 78  0 37   Commodities  Corn  5 43   0 36    Soya Bean  12 58   1 40    Wheat  6 95   0 28   Currency  EUR USD  1 3075   0 36    GBP USD  1 5371   0 31    USD JPY  97 8900   0 01   10 year US Treasury  2 633   0 105 Market and Economic News Update U S  stock index futures decline  U S  stock index futures are pointing to a lower open on Monday following the sharp global sell off  In economic news  the Chicago Fed National Activity Index fell by 0 30 in May  compared to the 0 52 decline registered the month before  according to data released today by the Federal Reserve Bank of Chicago  Later in the day  Dallas Fed President Richard Fisher  a voting member of the FOMC next year  will deliver a speech on U S  monetary policy European markets sink  European markets fell for a fifth straight session amid growth fears in China and concerns about a possible scaling back of U S  bond purchases  On the economic front  Germany s Ifo Business Climate Index rose to 105 9 in June  in line with expectations  The CAC 40  INDEXEURO PX1  lost 2 percent to 3584 35  while the DAX  INDEXDB DAX  shaved off 1 3 percent to 7688 99  The FTSE 100  INDEXFTSE UKX  gave up 1 4 percent to 6031 86  The euro zone blue chip ESTX 50 PR EUR  INDEXSTOXX SX5E   Euro Stoxx 50  fell 1 8 percent Asian markets end deep in the red  Asian stocks plunged in trade following concerns that the Chinese central bank will refrain from injecting funds into money markets  despite a liquidity squeeze  Interbank rates  which surged over the past two weeks  eased somewhat on Monday  but stayed above the 6 percent level  The SSE Composite Index  SHA 000001   Shanghai Composite Index  fell below the 2 000 mark to close at a fresh 2013 low  led by a steep sell off in banking stocks  The NIKKEI 225  INDEXNIKKEI NI225  gave up gains made earlier in the session to close down 1 3 percent  The S P ASX 200  INDEXASX XJO  index slid close to 1 5 percent  with gold miners dragging the index lower Stocks in News Google Inc  GOOG Google Inc  GOOG  has confirmed that the U S  Federal Trade Commission is carrying out an antitrust examination of its  1 1 billion purchase of mobile mapping app Waze  The Wall Street Journal reported  The deal has come under criticism amid concerns that the online search specialist will become too dominant in mapping apps  Separately  analysts at JPMorgan raised their target price on Google Inc  GOOG  to  1025 from  860 Apple Inc   AAPL Apple Inc   AAPL  announced late Friday that it had changed the way senior executives  including Chief Executive Tim Cook  will receive stock awards  Apple detailed the changes in a filing with the U S  Securities   Exchange Commission  according to which  the award size will now be partly subject to the performance of the shares Tenet Healthcare Corp  THC   Vanguard Health Systems  Inc   VHS Hospital operator Tenet Healthcare Corp  THC  will acquire acute care and specialty hospital operator Vanguard Health Systems  Inc   VHS  for  4 3 billion including debt to broaden its geographic reach  Tenet will pay  21 per share  a premium of 70 percent to Vanguard Health s Friday closing price of  12 37  The boards of both the companies unanimously approved the deal  expected to close before year s end Facebook Inc  FB Facebook Inc  FB  shares will be in focus today after the social network giant said a security bug exposed the contact information of about six million users  The company said that the breach reported through its  White Hat  security research program left users  contact information  such as email addresses and phone numbers  visible to other Facebook members who already had either a friend connection or some other contact information about that user Theravance Inc  THRX The U S  Food and Drug Administration has approved Theravance Inc  THRX  s antibiotic  Vibativ  to treat adult patients with hospital acquired bacterial pneumonia  Nosocomial pneumonia  caused by Staphylococcus aureus  is a serious lung infection in patients on ventilators  Vibativ is already approved in Europe to treat adults with nosocomial pneumonia General Electric Company  GE General Electric Company  GE  s finance unit will sell its trailer leasing and rental business to China s HNA Group for an undisclosed sum  The deal comes less than a month after GE Capital agreed to offload an  807 million portfolio of properties to American Realty Capital Properties Inc  ARCP   GE s Chief Executive Jeff Immelt has been examining a range of strategic options for GE Capital  including an initial public offering of some parts of the business Flagstar Bancorp Inc  FBC   Assured Guaranty Ltd   AGO Flagstar Bancorp Inc  FBC  agreed late Friday to pay Assured Guaranty Ltd   AGO   105 million to terminate a lawsuit accusing the bank of misrepresenting the quality of loans that Assured Guaranty insured  Flagstar s settlement with Assured followed an earlier  110 million settlement with bond insurer MBIA Inc   MBI   Shares of Flagstar closed Friday at  13 24  and were inactive pre market Economic Calendar for Monday  June 24  2013 08 30 A M  ET  Chicago Fed National Activity Index  May 10 30 A M  ET  Dallas Fed Manufacturing Business Index  June 11 30 A M  ET  3 Month Bill Auction11 30 A M  ET  6 Month Bill Auction01 00 P M  ET  Dallas Federal Reserve Bank President Richard Fisher speaks </t>
  </si>
  <si>
    <t>Market News  Stocks Recover From Early Lows</t>
  </si>
  <si>
    <t xml:space="preserve">Post Market UpdateStocks that traded actively in U S  markets on Monday include  Microsoft Corporation  MSFT   Oracle Corporation  ORCL   Clearwire Corporation  CLWR   Sprint Nextel Corporation  S   Cliffs Natural Resources Inc  CLF   Peabody Energy Corporation  BTU   Alpha Natural Resources  Inc   ANR   Allergan  Inc   AGN   BreitBurn Energy Partners L P   BBEP   Whiting Petroleum Corp  WLL  Market Levels US  Dow  14659 60   0 94    S P 500  1573 91   1 16    3320 76   1 09  Europe  CAC  3595 63   1 74    DAX  7692 45   1 26    FTSE  6029 10   1 44  Asia Pacific  Australia  4669 10   1 47    China  1963 24   5 60    Hong Kong  19813 98   2 27    Japan  13062 78   1 28   Metals  Gold  1277 10   1 15    Silver  19 49   2 33    Copper  3 02   2 29  Energy  Crude Oil  95 18  1 59    Natural Gas  3 74   0 85  Commodities  Corn  5 46   1 75    Soya Bean  12 73  0 00    Wheat  6 87   2 45  Currency  EUR USD  1 3126  0 03    GBP USD  1 5439  0 13    USD JPY  97 6700   0 23  10 year US Treasury  2 555   0 025 U S  markets off lows  Stocks recovered from lows made earlier in the session following comments from some Federal Reserve policymakers that downplayed concerns surrounding the tapering of the central bank s bond buying program  Fed Bank of Dallas President Richard Fisher said a reduction of the central bank s stimulus program should be done gradually  while Minneapolis Fed President Narayana Kocherlakota said markets wrongly interpreted the Fed as having become more hawkish in its views on the need to slow bond purchases  No major economic reports were released on Monday  The Dow Jones Industrial Average  INDEXDJX  DJI  ended down 139 84 points  or 0 9 percent  at 14 659 56  while the S P 500  INDEXSP  INX  fell 19 34 points  or 1 2 percent  to end at 1 573 09  The NASDAQ  INDEX IXIC  lost 36 49 points  or 1 1 percent  to 3 320 76  Stocks in News  Microsoft Corporation  MSFT   Oracle Corporation  ORCL  Microsoft Corporation  MSFT  will offer its Xbox and Windows based computer games for Apple Inc s iPhone through a tie up with Japanese gaming firm Klab Inc  the Nikkei business daily said on Monday  Microsoft s  Age of the Empires  will be available as a free to play game worldwide on iPhone and other smartphone platforms this fiscal year  the report said  citing people with knowledge of the situation  Separately  Microsoft Corp  unveiled a software partnership with Oracle Corporation  ORCL  that would let Oracle software run on Microsoft s enterprise platforms like Windows Server Hyper V and Windows Azure  Clearwire Corporation  CLWR   Sprint Nextel Corporation  S Clearwire Corporation  CLWR  said proxy advisory firm Institutional Shareholder Services has recommended shareholders vote in favor of Sprint Nextel Corporation  S  s raised bid for the roughly 50 percent stake in the wireless spectrum owner that it doesn t already own  Last week  Sprint raised its takeover bid to  5 a share  valuing Clearwire at about  14 billion  Shares of Clearwire slipped a percent to close at  5 03 Cliffs Natural Resources Inc  CLF   Peabody Energy Corporation  BTU   Alpha Natural Resources  Inc   ANR Coal stocks were among the worst performers in Monday trading after the U S  Supreme Court said it would review an Environmental Protection Agency rule that would limit emissions from coal fired power plants  A federal appeals court threw out the Cross State Air Pollution Rule last year  saying the EPA had exceeded its authority under federal law Western Digital Corp   WDC   STEC  Inc   STEC Disk drive maker Western Digital Corp   WDC  has agreed to acquire STEC  Inc   STEC  for  340 million in cash as it looks to expand its presence in the high growth solid state drive market  Western Digital offer price of  6 85 per share represents a 91 percent premium to Stec s closing share price on June 21  the companies said in statement  The deal is expected to close in the third or fourth quarter of 2013 Allergan  Inc   AGN Allergan  Inc   AGN  shares plunged in trade after the after the U S  Food and Drug Administration released a draft of guidance that suggests that Allergan s chronic dry eye treatment  Restasis  could face generic competition sooner than expected  leading to a spate of downgrades  Deutsche Bank lowered Allergan to  hold  from  buy  and slashed its price target to  98 from  113  Citi analyst Liav Abraham cut her rating on Allergan shares to  Neutral  from  Buy  and reduced her target price to  95 from  124 BreitBurn Energy Partners L P   BBEP   Whiting Petroleum Corp  WLL BreitBurn Energy Partners L P   BBEP  will buy Whiting Petroleum Corp  WLL  s oil and gas unit s stake in the Postle and North East Hardesty oil fields in Oklahoma  along with related midstream assets  for about  860 million  BreitBurn said it expected the acquisition to double its fourth quarter liquids production from the year ago period  BreitBurn shares declined 3 1 percent to  17 36 </t>
  </si>
  <si>
    <t>Today s Expected Movers  Apple  Lennar  Navistar  Sonic</t>
  </si>
  <si>
    <t>Stocks that are expected to trade actively in U S  markets on Tuesday include  Apple Inc   AAPL   Health Management Associates Inc  HMA   Lennar Corporation  LEN   Navistar International Corp  NAV   Walgreen Company  WAG   Sonic Corporation  SONC  Market Levels  US  Dow Futures  14651 00  0 43    S P 500 Futures  1577 00  0 69    NASDAQ Futures  2864 25  0 71   Europe  CAC  3644 95  1 35    DAX  7810 67  1 51    FTSE  6095 03  1 08   Asia Pacific  Australia  4656 00   0 28    China  1959 51   0 19    Hong Kong  19855 72  0 21    Japan  12969 34   0 72    Metals  Gold  1284 30  0 56    Silver  19 70  1 09    Copper  3 08  1 69   Energy  Crude Oil  95 61  0 45    Natural Gas  3 76  0 48   Commodities  Corn  5 47   1 80    Soya Bean  12 81  0 30    Wheat  6 92   2 34   Currency  EUR USD  1 3093   0 21    GBP USD  1 5438  0 03    USD JPY  97 6600   0 07   10 year US Treasury  2 547   0 010 Market and Economic News Update U S  stock index futures gain  U S  stock index futures are pointing to a higher open on Tuesday following better than expected durable goods orders data  Durable goods orders increased 3 6 percent in May  beating expectations for a 3 percent gain  In other economic news  home prices climbed more than forecast in the 12 months through April  according to the latest S P Case Shiller Home Price Indices  Also on the economic front  Conference Board s Consumer Confidence Index will also be closely watched  with analysts projecting a reading of 75 5 for June  down from 76 2 in May European markets rally  European markets recovered from a 2013 low on Tuesday as investors await a slew of U S  data to gauge the state of the world s largest economy  The CAC 40 jumped 1 4 percent to 3644 95  while the DAX soared 1 5 percent to 7810 67  The FTSE 100 added 1 1 percent to 6095 03  helped by broad gains in mining stocks  The euro zone blue chip Euro Stoxx 50 was up 1 3 percent in recent trading Asian markets end lower  Asian stocks fell in a choppy session on Tuesday following yesterday s sharp sell off  The Shanghai Composite Index rebounded from lows to close down 0 2 percent amid rumors that the country s central bank will meet with financial regulators to address liquidity concerns  The NIKKEI 225 fell below the 13 000 mark as a strong currency dragged export stocks into the negative territory  The S P ASX 200 index slid 0 3 percent  with resource stocks leading the index lower Stocks in News  Apple Inc   AAPL  An Intellectual Property Court in Tokyo has upheld a lower court ruling that Samsung did not infringe Apple Inc   NASDAQ AAPL  s patent for synchronizing music and video data across smart phones and tablets  The decision comes a week after Apple won a separate patent infringement case against Samsung in a Tokyo district court Health Management Associates Inc  HMA Health Management Associates Inc  NYSE HMA  s largest single shareholder  Glenview Capital  nominated a slate of eight candidates for the company s board of directors  according to an early Tuesday filing  Last month  the hospital operator adopted a shareholder rights plan  with a 15 percent trigger  after Glenview Capital disclosed a roughly 14 6 percent holding in the company  Class A shares of Health Management Associates closed Monday at  15 49 and were up in pre open trading Lennar Corporation  LEN  The country s third largest homebuilder by revenue reported better than expected second quarter results  helped by strong orders and deliveries  Excluding items  profit came in at 43 cents a share  10 cents above the average analysts  estimate  Revenue jumped 53 percent to  1 43 billion  also edging past expectations of  1 33 billion  Home deliveries increased 39 percent  while the average selling price climbed 13 percent from the year ago period Navistar International Corp  NAV  The heavy duty truck maker said executive vice president and chief financial officer  Andrew Cederoth  will leave at the end of the month as part of a planned transition to a new CFO  Senior vice president and treasurer James Moran will temporarily oversee the company s financial operations  as it appoints a permanent replacement for Cederoth  Shares plunged following the announcement Walgreen Company  WAG  Walgreen Company  NYSE WAG  posted weaker than expected quarterly results  as the biggest U S  drugstore chain cited a weak economy and sluggish front end sales  Excluding items  the company earned 85 cents per share  6 cents below the average analysts  estimate  Revenue rose 3 percent to  18 31 billion  also missing expectations for  18 4 billion  Shares slipped more than 5 percent in light pre market trading Sonic Corporation  SONC  The fast food restaurant chain reported fiscal third quarter earnings of 26 cents a share  in line with expectations  on sales of  147 million  trailing estimates for  148 million  Sonic reaffirmed its full year guidance for low single digit percentage revenue growth in locations open at least a year  Shares declined in early hours trading Economic Calendar for Tuesday  June 25  2013 07 45 A M  ET  ICSC Goldman Store Sales08 30 A M  ET  Durable Goods Orders  May 08 30 A M  ET  Durable Goods Orders ex Transportation  May 08 55 A M  ET  Redbook Index  YoY   June 16 08 55 A M  ET  Redbook Index  MoM   Jun 16 09 00 A M  ET  FHFA House Price Index  MoM   May 09 00 A M  ET  S P Case Shiller Home Price Indices  YoY   April 10 00 A M  ET  Consumer Confidence  June 10 00 A M  ET  New Home Sales  MoM   May 10 00 A M  ET  Richmond Fed Manufacturing Index  June 11 30 A M  ET  4 Week Bill Auction11 30 A M  ET  52 Week Bill Auction01 00 P M  ET  2 Year Note Auction</t>
  </si>
  <si>
    <t xml:space="preserve">Apple Computer  Further To Fall </t>
  </si>
  <si>
    <t xml:space="preserve">Apple  AAPL  could fall a further  107 before reaching the worst case Hidden Pivot target at 380 80 shown in the chart  Regardless  we ll want to try bottom fishing at the  380 80 midpoint support  since it promises to engender a tradable bounce  however short lived  The rally could be especially steep  since the low will have occurred in the throes of an ostensible breakdown beneath the 385 10 bottom recorded in mid April  For now  though  use 380 80 as a minimum downside objective  A two day close beneath that number would of course shorten the odds of a continuation of the ear market to D 295 85 </t>
  </si>
  <si>
    <t xml:space="preserve">Is Apple Ready To Bounce </t>
  </si>
  <si>
    <t xml:space="preserve">Our view in Apple  AAPL  suggests we should start considering long positions as a good upward bounce may be at its beginning  Prices have moved upwards in an impulsive pattern from  382 to 463  A three wave downward decline has followed to  398  Below you can see the daily chart of Apple The downward sloping blue trend line from  700 highs was broken and is now back  tested by the corrective pullback  Prices have reached  18 from the recent important low at  382  We believe that if that low is not broken  prices will start gradually to move higher  We plan to enter a fraction of our position and add along the way as prices break above resistance levels  Of course  different investors have different strategies  but we prefer to add to our positions when supported by the price  If resistances break we will add to our position An important price level to watch out for is  382  We do not want prices to fall below that level  If this happens we will probably see a move towards  320 300  Upside resistance levels are found at  417  427  435  457  Breaking above one level will increase the probability of the next being broken  The target for the expected upward move in this stock is found at  500 and  540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Is This The Bottom For Gold And Silver </t>
  </si>
  <si>
    <t xml:space="preserve">It has been a rough ride for those who have bought gold and silver the last few years as it heads to its biggest quarterly loss in history  We have seen the metals fall from their 2011 highs to their current lows  hit yesterday at  1 223 40 for gold and  18 36 for silver  As of yesterday  the metals have bounced off those lows with a weaker than expected GDP report For the reasons given below  I believe the bottom is in for gold and silver Recap of Gold and Silver Price Activity On Feb  14th  2013 I wrote that I expected the Market Makers to take gold and silver below their 200 day moving averages and they did by mid April  The price of gold and silver subsequently bounced higher and on May 17th I wrote that this might be a  Dead Cat Bounce  and the gold and silver prices would again test and break their April lows and this was confirmed just last week  I have been very patient about writing today s article and know there will be many who try and critique it  But I truthfully don t believe the claims that the Fed will begin to taper as those that do think we are in an economic recovery  And those who are depicting gold and silver as an irrelevant investment can t be seeing the same data I see  In fact  sentiment is so negative that pretty much has lowered their gold price forecasts  including Goldman Sachs  You may recall Goldman Sachs was bullish on gold in 2011    Just because they all agree on something  doesn t make them right  The economic data I wrote about on May 9th calling the stock market a bubble and recommending investors dollar cost average out of it  has been confirmed further with yesterday s GDP expectations falling short and Tuesday s consumer confidence  durable goods and housing data coming in at less than expected  The Dow is presently sitting at 14 760  322 points lower than the 15 082 May 9th close  The market sometimes has a mind of its own and the Dow is presently up 122 points despite the GDP miss  The hardest thing to do is to buy when there has been carnage in the streets  But what do Market Makers really do  They like to create carnage and invest accordingly  The name of their game is simply profit  any way they can obtain it  One can look at Apple  AAPL  5 year charts to see how this popular stock can be moved up and down over time  From a shorter term perspective  what has really been the difference in AAPL versus the SPDR Gold Trust ETF  GLD  and the iShares Silver Trust ETF  SLV  over the past year  Apple s 52 week range is 385 10   705 0  45 37  decline   GLD 119 66   174 07  31 25  decline   SLV 18 19   34 08  46 62  decline   What s On the Horizon for Gold and Silver  Below is some of the common reasoning against gold and my thoughts  Much of what I write about goes against the gold bugs typical mantra of weak dollar and inflation  I simply read the data differently than they do  Doesn t mean they and I won t be right in the long term  but the short term has cost many gold bugs credibility  Strong Dollar  I have been dollar bullish since gold s high in September of 2011  I am still dollar bullish but believe the price of gold will move higher along with the dollar  This is because the dollar simply represents a basket of other currencies  primarily the Euro Yen Pound  of which I am more negative on than the dollar  Perception I believe will dictate safety of the U S  dollar  propping it up  While this typically has been negative for gold  there are many other reasons why the insurance gold provides will be a good hedge against the uncertainty with the banking systems abroad  Eventually this uncertainty will again come home to roost in the U S   There Is No Inflation  I have been in the deflation camp for quite some time as the Fed continues to fight it with QE purchases that are swallowed up by the credit contraction that is still occurring from the pre 2007 excesses  When one ignores credit as part of the equation  they only see the printing of dollars and assume this will be inflationary  The result has been what Keynes describes as  pushing on a string   The Federal Reserve can t force businesses and consumers to spend  they can only hope they do  When they don t spend  the Fed has to keep pumping  But there is inflation in the money supply for sure  It s just being swallowed up by other countries that prefer to exchange their currency into dollars  I have been approached by those living in Argentina for example  looking to buy gold in large sums by credit card since the citizens there are limited on what they can do with the funds they have at the bank  On the street  the exchange rate can be as high as 30  to exchange pesos for dollars  Argentinians remember what occurred in the 80s  I of course declined the business  but it seems that some are getting desperate there  The same could be said for those in Brazil where the real has plummeted and in India where the rupee is crashing lower of late  Brazilian Real vs  DollarRupee vs  DollarInflation is not just a U S  phenomenon  Those in other countries are chasing the same gold and silver with their falling currencies  Perhaps they could have planned ahead  Perhaps you should too  All currencies will be in a race to the bottom to make their products more attractive for the world to buy and increase their GDP  The Gold Price Is Falling Despite Fed QE  Any improving economic activity is in the sectors where the Fed s money has flowed  but the cracks are beginning to come to the surface  Higher rates are something the Fed can t afford to occur  Don t be fooled by any talk of a recovery  You can t  talk  up a recovery  The data has to be there and it isn t  What will occur with higher interest rates  The interest on the national debt when it was  6 trillion in 2002 was 4 8  and was the same amount owed as on the almost  17 trillion debt today  about  300 billion  Higher rates mean more interest on the debt to pay  A return to the 2002 interest payment of just 4 8  means  500 billion additional interest on the debt owed  making the total owed  800 billion annually  The debt is assumed to be moving into the 20 trillion range in the next couple of years  just when interest rates will be shooting higher  unless Bernanke tries to pull more rabbits out of the hat   Speaking of magic  it s all an illusion the Fed and Congress try to put upon the people  Whether it is changes to the CPI  changes to how they calculate unemployment or their latest trick    past and future   To show you how absurd things are getting  I received an email from California Senator Barbara Boxer that she is that those in Congress would receive no pay unless they vote to raise the Debt Ceiling  Their assumption is that if Congress can keep spending money they don t have  it will increase velocity and get the economy going again  It hasn t so far  except in a few areas that have made a few people very wealth  Congress and the Fed didn t see the 2007 financial crisis coming so what makes them think QE will work in stimulating the economy  How have they done so far to the tune of trillions  When does it end  How does it end  Who will buy the Fed s debt  The questions are aplenty  Meanwhile  Obama is continuing Bush policies with talk of more wars  Syria and of course Iran still on the table   Obamcare is causing more layoffs and health insurance premiums to rise in some states with no caps  It s only a guess as to how long this country can afford wars and paying for things with printed money  They have done a good job of it so far  but just a small rise in interest rates makes all the projections skewed  Banks still are not Marking to Market their assets and play a dangerous derivatives game with interest rate risk  Believe what you want from the likes of Goldman Sachs  But don t pretend all is well in America just because the stock market has moved higher  Gold is simply insurance against all these issues and more  Things can implode on a dime  People buy car insurance just in case someone slams into you  With the data presented above  the odds are ever increasing that you ll need that insurance  Why not buy it cheaper  Lastly  there have been other things working against gold  The  for the second time   Trading in gold futures in New York was double the average for the past 100 days and silver trading was more than triple the average   Is the heavy volume from the one s lowering their price targets for precious metals  How do Market Makers make profit  Answer  Buy low  80  Probability of Higher Prices for Gold the Next 3 Months What gives me even more confidence that a bottom is in or close to being in  comes from the fact that 8 out of the last 10 summers  including the last 4 years straight  have been positive for gold  See Table Below   If you are conservative  this would be a safer play than silver right now  but personally I like the risk vs  reward for silver  The gold silver ratio is almost 66 right now and I see that ratio returning to the mid 30 s range again  From gold and silver s current prices  just to reach their 2011 highs again  it would be about a 55  return for gold but a 160  return for silver  No one has a crystal ball and I certainly don t claim to have one  I do strongly believe that the prices we see today in gold and silver will be looked back upon in the next few years as a great buying opportunity  The data I read and understand tells me the case for gold and silver is now a strong one I have been saying to dollar cost average into a position for a long time now  If conservative  you can still do this  I am OK with a full allocation into gold and silver at this point in time </t>
  </si>
  <si>
    <t>Two Big Boys Of The NASDAQ</t>
  </si>
  <si>
    <t xml:space="preserve">Take a look at the chart of the PowerShares QQQ ETF  QQQ  below  The tone and temperment of the market changed completely on May 22nd  It divides the before time from the after time  and the change in character is so extreme that it s hard to believe it s the same market  So on the left we have  personified by cute Britney  from my home state of Louisiana  a steady  reliable market which  much to my annoyance  pretty much went up every single day  we shan t speculate further on Britney in this respect   On the right we have a much more volatile situation  Britney  ibid   and  frankly  a market I much prefer  I was so struck by this  I seriously wondered to myself   what on earth happened on May 22     I went back into the Slope archives  and I pulled up my afternoon post that day     In the post I bemoaned the fact that nothing at all was affecting the market  and that the only thing that mattered was what came out of Bernanke s mouth  Well  ya know  that s kind of proved itself out  because Ben himself really kicked things off last Wednesday  and although just about everyone I speak with believes another new high is just around the corner  I will foolishly state that May 22 is probably The Top  Now I am not going balls out on this notion  yet   but I wanted to just mention in passing a couple of pretty interesting stock charts before I saunter off to do other things with the balance of my day  First up is Apple  AAPL    which I ve been pretty much ignoring ever since persistently tooting my I told you it was going to  390 horn  Some folks in the comments section  and one gent in particular  were passionately devoted to the idea that Apple was sporting an inverted head and shoulders pattern  I disagreed  I ll let the chart s results speak for itself  Suffice it to say I think Apple s glory days died with my hero Mr  Jobs  and Tim Cook is just another rich  boring executive at another rich  boring company  As for Google  GOOG   this chart usually puts my feet to sleep  but because of its high nominal value  I decided to buy one   count  em    one put today  I confess my marvelous XLU trade earlier this week has made me more fond of options trading  and provided GOOG doesn t violate the price bar I ve tinted below  I m aiming to use the large potential price movement of this to goose my massive one lot position Tomorrow is the last day the quarter  and the last day ness is bound to make things a little more bizarre than usual  I am planning to exit the quarter aggressively short  I m only 63  committed right now  but that figure will almost certainly be a lot higher by the time we bid Q2 adieu </t>
  </si>
  <si>
    <t xml:space="preserve">Quarter End  Strong Second Half Of The Year </t>
  </si>
  <si>
    <t xml:space="preserve">Quarter end markup was in full swing this week  not only the S P rally most of the week  the very beaten down area like Apple  AAPL   Nikkei  TLT  SLV and GLD all managed impressive bounces on the last day or two  S P was rejected at key 50 day moving average but 1st year of a Presidential cycle points to a potentially strong July  There are also three strong breadth thrusts this week combined with a strong December January February and a string of monthly up closes that points to a strong second half of the year On a long term horizon TLT may be targeting the 112 area  Next week we have the PMIs  auto sales and Friday s jobs data  With a shortened week and half day trading Wednesday  option premium could shrink fast next week  We are at an interesting juncture and could move either way </t>
  </si>
  <si>
    <t>Market Getting And Giving Mixed Signals</t>
  </si>
  <si>
    <t xml:space="preserve">The week started out with a confused market  It opened strong yesterday with tailwinds from last week driving investors to buy more  But hints of higher interest rates soon snuffed that little rally  Then  at mid morning the S P found support around 1640 and decided interest rates weren t that big a deal and started back towards the 1650s on widespread buying  McDonald s  MCD  better than expected store sales seemed enough to propel the market  along with a generally positive Asian market  Keep mind though  we had no news and  in fact  face a week devoid of many economic reports or corporate reports  with corporate earnings season about over Alas  the European markets couldn t find anything to excite them and sold off  which seemed to give our market second thoughts  It followed suit  dropping the S P 500 to the support level mentioned above  Feeling a little roller coaster nausea  You should  because about 2 00 EDT the Bulls gained the upper hand based on something I m not sure anyone really understands  News from Apple  AAPL  on the iOS 7 and lots of new features  perhaps  Or Nike s  NKE  good day in Japan  Or were the Bulls simply having fun on the market roller coaster Whatever the reasons  the market reached for earlier highs but failed  and the support level held again  The S P 500 closed essentially flat for the day  while the Nasdaq managed a small gain and the Dow posted a small loss  Few ended up happy  but then again  few ended up unhappy Questions abound  Will interest rates start rising now in a meaningful way  Will the European courts find yet another way to derail the country bail outs  Will Asian issues result in something positive for our markets  or will Asia continue to vacillate on most matters   See the feature story in this week s Time magazine   One thing is certain  we are unlikely to see any economic news until at least Thursday of this week  That s when we get numbers for retail sales  initial jobless claims  import and export prices  and business inventories  Friday brings us reports on industrial production  the Producer Price Index  PPI   and consumer sentiment from the Reuters University of Michigan survey With serious risks in the bond markets and no real yields anywhere else  we are indeed left to our continual search for undervalued growth stocks or good dividend plays  We have a few ideas below Don t forget to consider hedging with VIX related positions  VIX  you ll recall  is the S P 500 Volatility Index  nicknamed the  fear index    which itself isn t tradable  but you can trade it with the VXX  which is an iPath ETN  exchange traded note  that tracks the VIX Hedging is important  if market volatility finally gets some traction 4 Stock Ideas for this Market I selected the following stocks from two different searches in MyStockFinder  the first concentrating on undervalued large cap stocks and the second  on high growth stocks  EMC Corporation  EMC    Technology   Large CapSupplies infrastructure solutions for the IT industrySteady earnings growth  expected 13 16  per year over next 5 years  with a forward P E of 11 9Macy s  M  Consumer Cyclicals  Large CapExpected to grow at 15  per year over next 5 yearsCurrent P E of 14  with a forward P E of 11Pays 2 1  dividendWisdomTree Investments  WETF    Financials   Mid capFastest growing sponsor of ETFsExpected growth rate is 350  for current quarter  245 5  for 2013  and 62 7  per year for next 5 years Current P E of 94 makes for a high cost  but the growth may be there  and the forward P E is 24PetSmart  PETM    Consumer Cyclicals  Large capRetailer of pet productsSteady earnings growth expected to continue at 15 38  per year over next 5 yearsForward P E of 15 2Disclosure   The author does not hold positions in any of the stocks mentioned in this article </t>
  </si>
  <si>
    <t>Morning News  US Stock Index Futures Higher  Nikkei Soars</t>
  </si>
  <si>
    <t>Morning Market Update  Stocks that are expected to trade actively in U S  markets on Monday include  Apple Inc   AAPL   Google Inc  GOOG   McDonald s Corporation  MCD   Berkshire Hathaway Inc   BRK A   BRK B   AstraZeneca plc  ADR   AZN   Alere Inc  ALR   Elan Corp plc  ADR   ELN   IHS Inc   IHS   Sanofi SA  ADR   SNY  and Exide Technologies  XIDE  Market Levels    US  Dow Futures  15237 00  0 19    S P 500 Futures  1642 40  0 23    NASDAQ Futures  2987 50  0 23     Europe  CAC  3860 05   0 32    DAX  8299 79  0 54    FTSE  6391 71   0 32     Asia Pacific  Australia  4737 70  0 00    China  2210 90  0 00    Hong Kong  21615 09  0 18    Japan  13514 20  4 71      Metals  Gold  1383 00   0 01    Silver  21 74   0 04    Copper  3 23   1 21     Energy  Crude Oil  95 43   0 62    Natural Gas  3 86  0 91     Commodities  Corn  5 48  2 37    Soya Bean  13 19  1 87    Wheat  6 91   0 04     Currency  EUR USD  1 3219  0 01    GBP USD  1 5543   0 10    USD JPY  98 7400  1 21     10 year US Treasury  2 179   0 007 Market and Economic News Update  U S  stock index futures gain  U S  stock index futures are pointing to a higher open on Monday as investors brushed aside weak Chinese data to continue its upward move following Friday s better than expected monthly employment report  In breaking news  S P has revised U S  credit outlook to  stable  from  negative   Up ahead  St  Louis Federal Reserve President James Bullard will speak in Montreal on the global economy at 9 50 A M  ET   European markets mixed  European markets are struggling for direction amid concerns that Chinese growth would slow further after lackluster trade data  The DAX  INDEXDB DAX  gained 0 5 percent  while the CAC 40  INDEXEURO PX1  and the FTSE 100  INDEXFTSE UKX  fell in trade  The euro zone blue chip ESTX 50 PR EUR  INDEXSTOXX SX5E   Euro Stoxx 50  dropped 0 2 percent   Asian markets end higher  Nikkei soars close to 5   The NIKKEI 225  INDEXNIKKEI NI225  made a strong recovery from a previous two month low following a better than expected GDP revision and a weaker yen  Japan revised its first quarter growth data to 4 1 percent in annualized terms  higher than the 3 5 percent growth initially reported  The HANG SENG INDEX  INDEXHANGSENG HIS  rebounded from a seven week low to close up 0 2 percent amid a rally in retail stocks  The SSE Composite Index  SHA 000001   Shanghai Composite Index  and the S P ASX 200  INDEXASX XJO  index were closed for public holidays   Stocks in News  Apple Inc   AAPL  Apple Inc   AAPL  s annual development conference starts on Monday  and the tech giant is expected to unveil new operating systems  as well as a streaming music service widely referred to as iRadio  The major announcements are likely to be made during today s keynote presentation  Shares of Apple Inc  gained in pre open trading   Google Inc  GOOG  Google Inc  GOOG  is reportedly close to acquiring Israeli navigation startup Waze  and could pay more than  1 billion to trump rival offers  The proposed acquisition could be announced early this week  All Things Digital said on Monday  Representatives at Google and Waze declined to comment on the talks  Given Google s strong presence in online maps  industry analysts are cautious that the deal would face anti trust problems  McDonald s Corporation  MCD McDonald s Corporation  MCD  s global comparable sales rose 2 6 percent in May  compared to a 0 6 percent decline in April  Analysts had projected a 1 9 percent increase  Same store sales in the U S  rose 2 4 percent  also topping estimates of a 2 1 percent gain  Shares rose 2 percent in early morning trade Berkshire Hathaway Inc   BRK A   BRK B Berkshire Hathaway Inc   BRK A   BRK B  is looking at buying some commercial assets that Italian insurer Unipol Gruppo Finanziario SpA  BIT UNI  must sell as part of its merger with Fondiaria Sai SpA  BIT FSA   Reuters cited Il Sole 24 Ore business daily on Saturday  Officials at Berkshire Hathaway declined to comment on the report  The paper said non binding offers for the assets are expected this Friday AstraZeneca plc  ADR   AZN AstraZeneca plc  ADR   AZN  has agreed to buy California based respiratory drug specialist Pearl Therapeutics for up to  1 15 billion  The Anglo Swedish drug giant will initially pay  560 million for Pearl plus a further  450 million if certain development milestones are achieved  as well as sales related payments of up to  140 million  The acquisition is expected to be completed by the third quarter of 2013 Alere Inc  ALR Activist investor Coppersmith Capital Management LLC has sent a letter to health diagnostics company Alere Inc  ALR  calling for it to sell three of its businesses  Reuters reported early Monday  The hedge fund holds a 5 8 percent stake in the company and has been campaigning for change since last month Elan Corporation  plc  ADR   ELN Irish drug firm Elan Corp plc  ADR   ELN  s board of directors unanimously rejected an increased offer from Royalty Pharma and said it was assessing enquiries from other interested parties  Elan said the  13 00 a share in cash  plus a contingent value right of as much as  2 50 a share continues to be wholly inadequate for Elan shareholders  A spokesman for Elan declined to on who the other interested parties are IHS Inc   IHS R L  Polk  the owner of used car shopping service Carfax  is being acquired by business information company IHS Inc   IHS  for  1 4 billion in cash and stock  IHS said the deal will help increase its presence in the automotive industry  Class A shares of IHS Inc  closed Friday at  106 94 and were inactive pre market trading Sanofi SA  ADR   SNY French drug maker Sanofi SA  ADR   SNY  said its Sanofi Pasteur vaccines division has secured clearance from the U S  Food and Drug Administration to market its new anti flu vaccine Fluzone Quadrivalent  The new version of the vaccine is licensed for use in children older than six months  adolescents  and adults  and includes protection against four strains of flu  Shares of Sanofi SA gained in New York pre market trading Exide Technologies  XIDE  Shares of Exide Technologies  XIDE  plunged in early hours trading after the troubled battery maker filed for Chapter 11 bankruptcy protection on Monday  In its Chapter 11 petition filed in the U S  Bankruptcy Court in Wilmington  Del   the company said it plans to implement a restructuring  for which it has lined up a  500 million bankruptcy loan  Exide s profits have fallen amid stiff competition and high production costs  The bankruptcy protection filing is the company s second  after it emerged from a Chapter 11 restructuring in 2004 Economic Calendar for Monday  June 10  2013 11 00 A M  ET  St Louis Federal Reserve Bank President James Bullard speaks 11 30 A M  ET  3 Month Bill Auction11 30 A M  ET  6 Month Bill Auction12 30 P M  ET  TD Ameritrade Investor Movement Index</t>
  </si>
  <si>
    <t>Patient Bulls Are Getting Their Buyng Opportunity</t>
  </si>
  <si>
    <t xml:space="preserve">Stock investors are protecting gains and holding off on deploying cash as concerns abound about central banks  including the Federal Reserve  tapering off on their stimulus programs  i e   money printing  Low interest policies and quantitative easing have been the driving force for economic recovery while pushing return hungry investors into equities by default  And now worries are resurfacing that China s growth is slowing    and threatening to derail global economic recovery  Thursday trading in Asia is seeing shares making new 2013 lows The Utilities sector continues to take it on the chin after dividend hungry investors took valuations a little too high while interest rates crept up  The iShares US Utilities Sector ETF  IDU  has fallen nearly 9  from its peak over the past six weeks  Capital has rotated into the cyclical sectors  which by nature are higher beta and more volatile  and indeed we are seeing higher market volatility But U S  stocks still have a lot going for them  and new bulls who have patiently awaited a larger pullback before putting their money to work are being rewarded for their patience  Stock valuations are still good  assuming the economy keeps improving and corporate earnings continue to hold up Although U S  stocks remain within a 6 month uptrend  emerging markets and China have not fared so well  and their charts look downright scary  Just pull up a chart of the iShares MSCI Emerging Markets Index Fund  EEM   Some commentators are worried about a contagion of global worry impacting U S  equities  as well  but I expect many global investors who are pulling money from emerging markets ultimately will redeploy their equity capital into the U S  Plus  the markets are benefiting from the fuel of plentiful corporate cash for buybacks and acquisitions In new M A activity  Cooper Tire   Rubber  CTB  jumped more than 40  on Wednesday after agreeing to be acquired by Apollo Tyres for about  2 5 billion in cash  And then in the afterhours  shares of Safeway Inc  SWY  jumped 30  when Empire Company Ltd  EMP A TO  of Canada announced an unsolicited offer to acquire Safeway s Canadian assets for  5 7 billion in cash  which was more than the whole market cap of SWY before the announcement  even though it includes only about 200 of their 1600 stores  A great deal for SWY shareholders  Safeway will use the cash to pay down  2 billion in debt  buy back stock  and invest in new opportunities  which is all good Looking at the chart of the SPDR S P 500 Trust  SPY   it closed Wednesday at 161 75  which is just about where it was last Wednesday  The technical consolidation continues  and I have drawn a neutral symmetrical triangle  which I expect will ultimately turn out to be a continuation pattern for the rising channel that has been in place since November  The oscillators are continuing to churn around during this consolidation  and could go either way from here  The 50 day simple moving average  SMA  converged with the lower line of the rising channel  and along with psychological support at 160  corresponding with 1600 on the S P 500 Index   offered strong support last week as I suspected it would  although the big bounce has been turned back for the moment If a breakout above this symmetrical triangle occurs  the market might continue its rise through the summer  But if the triangle fails  and then 160 fails  too  then the 100 day SMA will be hard pressed to stem the tide  and the critical 200 day SMA could be in play down near 150  which should be considered  support of last resort  The CBOE Market Volatility Index  VIX   a k a   fear gauge   closed Wednesday at 18 59  Since the beginning of June  it has stayed above resistance turned support at 15  but it still has not closed one day above the important 20 level during 2013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Financial  IYF  stays in the top spot with an Outlook score of 76  Stocks within IYF display by far the strongest sentiment among insiders and Wall Street analysts  net revisions to earnings estimates   as well as a low forward P E  Technology  IYW  remains second with a score of 70  Stocks within IYW display a low forward P E  a solid long term projected growth rate  and the best return ratios 2  Telecom  IYZ  stays in the cellar with an Outlook score of 0  It is weak across the board with a high forward P E  low long term projected growth  horrid return ratios  and negative sentiment among insiders and sell side analysts  It is joined in the bottom two again this week by Basic Materials  IYM  at 28 3  Financial  IYF  has further solidified its support from Wall Street  while Telecom  IYZ  and Materials  IYM  are getting net downward revisions  I would say that this week s fundamentals based rankings are still on the bullish side of neutral  given that IYF and IYW are still at the top  but it is evident that uncertainty is prevalent  Defensive sector Consumer Goods  IYK  keeps the same score but Utilities  IDU  slipped further as sell side analysts have not been raising estimates  It would be more bullish to see improving scores in Consumer Services  IYC   Industrial  IYJ  and Materials  IYM  4  Looking at the Bull scores  IYF and IYJ have been the leaders on particularly strong market days  scoring 55  while IYZ scores the lowest at 45  Surprisingly  IYW has fallen further to 46  The narrow top bottom spread of 10 points continues to indicate high sector correlation on strongly bullish days 5  Looking at the Bear scores  Utilities  IDU  has regained its status as the favorite  safe haven  on weak market days  scoring 55  but IYW has been holding up  too  Financial  IYF  remains the weakling during extreme market weakness as reflected in its low Bear score of 46  The top bottom spread is narrow at only 9 points  which indicates much lower correlation on weak market days than we were seeing earlier in the year 6  Overall  Financial  IYF  shows the best all weather combination of Outlook Bull Bear scores  Adding up the three scores gives a total of 177  Telecom  IYM  is the worst at 94  Looking at just the Bull Bear combination  Consumer Goods  IYK  and Energy  IYE  display the highest score of 103  while Telecom  IYZ  scores the lowest at 94 These Outlook scores continue to represent the view that Financial and Technology sectors may be relatively undervalued  while Telecom and Basic Materials sectors may be relatively overvalued based on our 1 3 month forward look Some top ranked stocks within IYF and IYW include Portfolio Recovery Associates  PRAA   Ameriprise Financial  AMP   Apple  AAPL   and Cerner  CERN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S P 500 Teetering On A Clean Breakdown</t>
  </si>
  <si>
    <t>T2108 Status  32 1   quasi oversold  lowest point since Nov 20  2012 VIX Status  18 6  highest close since spike on Feb 25  2013 General  Short term  Trading Call  Go long with tight stops  otherwise play breakdown from 50DMAActive T2108 periods  Day  2 under 40   underperiod   Day  15 under 70   underperiod Commentary The S P 500 is now teetering on a clean breakdown  The setup going into Thursday is almost the exact opposite of what the market faced going into Monday s trading  Then  I noted there was a good chance of a gap UP  Now  there is a good chance of a gap DOWN Supporting a sense of looming danger is the VIX  It closed at its highest point since February 25 when the S P 500 plunged two days after my first discovery of quasi oversold conditions  The S P 500 rallied straight from there after not quite touching the 50DMA  However  this time is  different  because the index already retested the 50DMA just last weekend  As I noted in the last T2108 Update  such a rapid retest strikes me as a demonstration of waning buying power  I warn of these hints of bearish signals with a sharp tinge of irony  While the T2108 Trading Model  TTM  is predicting a down day for Thursday  I find myself loaded up with call options on Pro Shares Ultra S P 500  SSO   How I got into this positioning taught me an interesting lesson in paying attention to the sensitivity of the TTM  The explanation is a bit involved   hang in there with me  In the last T2108 Update  I noted that I would load up on Pro Shares Ultra S P 500  SSO  puts if the T2108 Trading Model  TTM  projected a down day off quasi oversold conditions  especially with the wedge breaking to the down side  It did not take long to see that today would deliver the second big down day for T2108 to generate quasi oversold conditions  The 2 day plunge at the close amounted to a whopping 29 1  loss  The intra day chart makes plain the accelerating downward momentum  Eager to see what the model predicted  I ran the TTM and tweeted my results  TTM predicted an 83  chance of an up day for Thursday  Given the success of the last time I ran the model early  I set up buy orders for SSO calls  At least I low balled the bids  recognizing the substantial downside risk remaining in the day as the S P 500 steadily crept toward its 50DMA  All my orders promptly filled  As I examined the decision tree associated with the model  it suddenly occurred to me that there were still scenarios where TTM would end up with a prediction of a DOWN day  In particular  if the VIX increased enough with T2108 plunging even more  TTM could predict follow through selling for the next day  The model for the up prediction relied on the following branches  from bottom to top  skipping info that becomes redundant after knowing the terminal branch  and combining conditions where possible   A 1 day change for T2108     16 3  and    8 7  A VIX change     0 5  A T2108 close    18 6 and There have been 18 occurrences of this scenario since 1990  The model contains 17 different terminal nodes  or scenarios  and only 8 of these predicted up days  In other words  a slight twist in the characteristic of the trading day could generate a different prediction  Sure enough  by the close  the TTM made an 180 degree turn on me by predicting a 75  chance of a DOWN day with a different decision tree  The prediction relied on the following branching  drawn with the same method as above   A T2108 2 day change     31 3  A T2108 Close   35 7 A VIX Change     5 3  There have been 8 occurrences of this scenario since 1990  The model contains 12 different terminal nodes  or scenarios  with half of these  6  predicting up days  I thought the relatively low frequency of occurrence provided an example of why the predictions for down days are less reliable than those for up days  However  in this case  the 2 day decline for T2108 produces a nearly equivalent classification error rate for up and down predictions  look up  0 3 on the x axis and follow the graph upward until hitting the red and blue bubbles at that point   In other words  I really should have waited until a few minutes before the trading day to make a decision  Note well that this decision to wait will never be easy if the stock market is in the middle of a deep plunge  buying off oversold conditions can happen at any time and without warning  However  in THIS case  there was a reason to wait given my original inclination to go bearish on a break of key support levels  Regardless  I am still grateful for the ability to have this dilemma now that FreeStockCharts com provides intraday data on T2108 Here is how I will handle trading for Thursday  If I am lucky enough to get a strong open  I will relieve myself of my SSO calls relatively quickly under the assumption that a fade is coming  If the S P 500 gaps down  I will just take my lumps and watch for a classic oversold condition  T2108 I end with this chart of Apple  AAPL   As I tweeted during the day  the stock is NOT looking good and is posied to  easily  retest May lows  It has broken through 50DMA support and closed right on top of the  532 pivot  2012 s breakout point   Per the  ATM      I positioned with puts when AAPL rallied right into 20DMA resistance in order to get a discount on playing a weak close to the week  Note well that 20DMA is STILL trending downward and dominating trade this month even as overall the stock has essentially just churned for a month  or 5 months depending on your perspective   Black line  T2108  measured on the right   Green line  S P 500  for comparative purposes Red line  T2108 Overbought  70    Blue line  T2108 Oversold  20  Be careful out there Disclosure  long SSO calls  long AAPL shares and put spreads</t>
  </si>
  <si>
    <t>Morning News  Apple Inc   Safeway  H R Block  Clearwire  Yahoo</t>
  </si>
  <si>
    <t>Stocks that are expected to trade actively in U S  markets on Thursday include  H R Block  Inc   HRB   Safeway Inc   SWY   Apple Inc   AAPL   Gannett Co   Inc   GCI   Belo Corp  BLC   Clearwire Corporation  CLWR   DISH Network Corp  DISH   Sprint Nextel Corporation  S   Yahoo  Inc   YHOO   PVH Corp  PVH   The Men s Wearhouse  Inc   MW   C R  Bard  Inc   BCR   Five Below Inc  FIVE  and SeaWorld Entertainment Inc  SEAS  Market Levels   US  Dow Futures  14895 00   0 55    S P 500 Futures  1605 30   0 29    NASDAQ Futures  2916 00   0 15     Europe  CAC  3767 18   0 70    DAX  8024 78   1 46    FTSE  6247 18   0 83     Asia Pacific  Australia  4695 80   0 61    China  2148 36   2 91    Hong Kong  20887 04   2 24    Japan  12445 38   6 38      Metals  Gold  1384 30   0 55    Silver  21 70   0 44    Copper  3 19   1 01     Energy  Crude Oil  95 38   0 52    Natural Gas  3 73   1 35     Commodities  Corn  5 36   2 36    Soya Bean  13 08   1 09    Wheat  6 82   1 94     Currency  EUR USD  1 3317   0 15    GBP USD  1 5669   0 07    USD JPY  94 1700   1 93    10 year US Treasury  2 187    0 041 Market and Economic News Update  U S  stock index futures trim losses  U S  stock index futures pared losses after data showed fewer Americans than forecast filed for jobless claims and retail sales rose more than expected in May  Weekly jobless claims fell 12 000 to a seasonally adjusted 334 000 last week  the Labor Department said today  Economists were expecting a decline of 1 000  Retail sales gained 0 6 percent in May  topping expectations for a rise of 0 4 percent   European markets decline  European markets fell in trade  tracking sharp losses in Asia  amid uncertainty over whether central banks will scale back stimulus measures  On the economic front  the World Bank cut its 2013 global growth forecast to 2 2 percent  down from a 2 4 percent projection issued in January  The DAX  INDEXDB DAX  fell 1 5 percent  while the CAC 40  INDEXEURO PX1  and the FTSE 100  INDEXFTSE UKX  slumped close to a percent  The euro zone blue chip ESTX 50 PR EUR  INDEXSTOXX SX5E   Euro Stoxx 50  lost 0 9 percent   Asian markets end lower  Nikkei plunges over 6   The NIKKEI 225  INDEXNIKKEI NI225  plunged into bear market territory as a further rally in the yen hurt exporters  The drop took the benchmark to a fresh ten week low  The SSE Composite Index  SHA 000001   Shanghai Composite Index  hit its lowest level in six months as investors got the first chance to react to last week s dismal economic data after a three day holiday  The S P ASX 200  INDEXASX XJO  index fell in trade despite an unexpected improvement in employment during May   Stocks in News   H R Block  Inc   HRB   H R Block  Inc   NYSE HRB  posted weak fourth quarter results  hurt by a delayed start to the filing season and tax law changes  The company said earnings came in at  2 42 a share  missing expectations for  2 61 a share  Revenue rose 10 percent to  2 20 billion  but trailed forecasts for  2 28 billion  Shares declined in pre open session   Safeway Inc   SWY  Safeway Inc   NYSE SWY  will sell its Canadian assets to grocery chain Sobeys for 5 8 billion Canadian dollars   5 68 billion  in cash  The transaction is expected to be completed in the fourth quarter  Safeway will use proceeds from the sale to pay down debt and buy back stock  Safeway shares soared 20 following the announcement   Apple Inc   AAPL  Apple Inc   NASDAQ AAPL  is reportedly considering launching iPhones with bigger screens over the next year  according to Reuters  Apple Inc   NASDAQ AAPL  has approached suppliers in Asia with plans for the larger displays that could take on rival Samsung s bigger screen Galaxy  phablets   the report cited people with knowledge of the matter  Apple Inc  declined to comment  Gannett Co   Inc   GCI   Belo Corp  BLC Media company Gannett Co   Inc   NASDAQ GCI  has agreed to acquire Belo Corp  NYSE BLC  for  1 5 billion in cash  in a deal that will nearly double Gannett s current broadcast portfolio  Gannett will pay  13 75 per Belo share in cash  28 percent above its closing price on Wednesday  and assume  715 million in debt Clearwire Corporation  NASDAQ CLWR   DISH Network Corp  NASDAQ DISH   Sprint Nextel Corporation  NYSE S Clearwire Corporation  NASDAQ CLWR  s board recommended that shareholders accept a buyout offer from Dish Network Corp  NASDAQ DISH   switching from its earlier support for a lower takeover bid from majority shareholder Sprint Nextel Corporation  NYSE S   Dish is offering  4 40 per share for the wireless operator  compared to Sprint s  3 40 per share offer Yahoo  Inc   YHOO Yahoo  Inc   NASDAQ YHOO  has agreed to acquire photo app maker Ghostbird Software for an undisclosed amount  GhostBird  which makes KitCam and PhotoForge2 apps for smartphones  will no longer offer them for Apple Inc   NASDAQ AAPL  s online App Store  Yahoo said in an e mailed statement  Shares were largely unchanged in early tradePVH Corp  PVH PVH Corp  NYSE PVH  posted first quarter adjusted earnings that easily beat estimates  sending shares higher in pre market trading  The parent company of Tommy Hilfiger and Calvin Klein said earnings excluding one time items were  1 91 a share  compared to the average analysts  estimate of 1 35 a share  Revenue was in line with expectations at  1 9 billion  In addition  the company handed in better than expected current quarter revenue guidance The Men s Wearhouse  Inc   MW The Men s Wearhouse  Inc   NYSE MW  reported first quarter earnings of 65 cents a share  edging past Street estimates by a dime  on revenue of  617 million that also exceeded forecasts for  605 million  In addition  the clothing retailer provided full year earnings outlook that were in line with expectations  Shares soared close to 3 percent in trading before the opening bell C R  Bard  Inc   BCR Medical equipment maker C R  Bard  Inc   NYSE BCR  increased its quarterly dividend by 5 percent to 21 cents a share  and authorized a  500 million share buyback program  The dividend will be payable on August 2 to shareholders of record on July 22  Shares closed Wednesday at  105 11  and rose in early hours trading Five Below Inc  FIVE Five Below Inc  NASDAQ FIVE  posted first quarter earnings excluding one time items of 5 cents a share  on revenue of  96 million that beat estimates of 4 cents a share on sales of  94 million  In addition  the discount retailer provided better than expected current quarter guidance  sending shares sharply higher in pre open trading SeaWorld Entertainment Inc  SEAS SeaWorld Entertainment Inc  NYSE SEAS  announced a quarterly dividend of 20 cents a share  payable on July 1 to shareholders of record on June 20  The payout is estimated to cost the company about  18 7 million a quarter  Shares of the amusement park operator that went public in April were largely unchanged in pre market trading Economic Calendar for Thursday  June 13  2013 08 30 A M  ET  Initial Jobless Claims  June 07 08 30 A M  ET  Continuing Jobless Claims  June 01 08 30 A M  ET  Import and Export Prices  May 08 30 A M  ET  Retail Sales  MoM   May 08 30 A M  ET  Retail Sales ex Autos  MoM   May 10 00 A M  ET  Business Inventories  April 10 30 A M  ET  EIA Natural Gas Report  June 07 01 00 P M  ET  30 Year Bond Auction04 30 P M  ET  Fed Balance Sheet04 30 P M  ET  Money Supply</t>
  </si>
  <si>
    <t>Adobe s Growth In Digital Innovations</t>
  </si>
  <si>
    <t xml:space="preserve">Adobe Systems Incorporated  ADBE  shows investors its commitment to long term digital innovation and growth in revenue  Adobe s Growth in Digital Marketing is the company s fastest growing area  making up for a quarter of Adobe s annual revenue  Adobe has expanding profit margins and company strengths that are attractive Adobe ranged in a price between  43 44  44 25 after having opened the day at  43 74 as compared to the previous trading day s close of  43 70  Adobe s total annual revenue is  4 4 billion  Adobe s main competitor in the software industry sector is Microsoft  MSFT   Other competitors include  Google  GOOG   Apple  AAPL  and Oracle  ORCL  Adobe s digital growth strategy is to model after its 2009 acquisition of company Omniture   1 8 billion   Shantanu Narayen  president and chief executive officer of Adobe stated  In fiscal 2013 we intend to accelerate our pace of innovation  and drive integration between Creative Cloud and Adobe Marketing Cloud  Adobe in Q4 FY 2012 added approximately 10 000 Creative Cloud subscriptions per week during the quarter  versus the addition of 8 000 subscriptions per week in the third quarter  About 70 percent of Adobe s digital marketing business comes from the U S  Adobe s digital marketing business includes  web management  social media monitoring  analytics  testing and targeting  and spend optimization  Video tools also is a growth opportunity  Adobe Creative Cloud is approximately  2 billion in annual revenue  Adobe Creative Cloud adopted a subscription model this year and has been quickly growing this area of its digital marketing business aggressively to date  Adobe s Creative Cloud service costs  20 to  50 a month  Adobe expects subscriptions to grow 15 percent per year Microsoft Microsoft Corporation  NASDAQ  MSFT  The company launched its first touch based operating system  Windows 8 late last year  But Windows 8 could not provide a positive boost to the PC market  Microsoft is way behind its competitors  The company will have to explore ways to recover from the current situation The fact that Adobe is more ubiquitous today than Microsoft makes investors believe that Adobe will end up being the appropriate digital marketing platform  For customers who prefer Microsoft  price may be acceptable to running Windows applications however they may be challenged to deliver applications of the future  Adobe is aiming at the next generation of productivity applications  developing the trends that will matter most five or ten years from now Google Google Inc   GOOG  Google s stock has ranged in price between  782 93  792 10  Google has a market cap of  211 4 billion  The company has a P E ratio of 24 3  above the S P 500 P E ratio of 17 7  Shares are up 11 7  year to date  Google s digital marketing focuses in video remarketing and dynamic retargeting technologies  Technologies include Google   Google Analytics  mobile advertising  video ads on YouTube  and Google Adwords  Google has realized that they need to take responsibility for multiple revenue streams for content delivered through their platform  both the end consumer paying and through advertising  AppleApple Inc   AAPL  Apple s stock has slumped nearly 40  from its all time high of just above  700  Apple aims to show consumers and investors innovation is a significant investment to the company  Apple is also expected to launch the iPhone 5S with biometrics sooner rather than later  According to   Apple s iPad is leading the competition with 22 9 million units shipped in the fourth quarter of 2012  Adobe reported last month its financial results for FY 2013 which ended March 1  2013  Adobe achieved revenue of  1 008 billion  exceeding its targeted range of  950 million to  1 billion  Diluted earnings per share were  0 13 on a GAAP basis  and  0 35 on a non GAAP basis  Operating income was  98 2 million and net income   65 1 million on a GAAP basis  Cash flow from operations was  322 0 million  Deferred revenue grew by  80 5 million to  700 0 million  Investors should continue to watch for Adobe s long term investments in digital marketing  The company is a worldwide leader in digital that continues to evolve in its new digital investments  partnerships  product offerings  innovations and competitive strategies  Adobe s stock has been trading at near all time highs  Adobe has spent  800 million on acquisitions since Omniture  Revenues are stable and ongoing  Adobe Marketing Cloud has achieved record quarterly revenue of  220 4 million in 2012  which represents 32 percent year over year growth  The company has had solid stock price performance  operations and growing profit margins  Adobe is a technology stock to buy Adobe operates as a diversified software company worldwide  It offers a line of software and services used by creative professionals  marketers  knowledge workers  application developers  enterprises  and consumers </t>
  </si>
  <si>
    <t xml:space="preserve"> Essentially  Oversold But Danger Abounds</t>
  </si>
  <si>
    <t>T2108 Status  21 0   intraday low of 19 9    essentially oversold VIX Status  20 5  retested level that launched summer swoon in 2011 General  Short term  Trading Call  Scale into longs for short term bounce from oversold conditionsActive T2108 periods  Day  1 under 30   underperiod   Day  2 under 40   Day  20 under 70   underperiod Commentary If I had a bearish bias coming into today  I would have collected a large payday on ProShares Ultra S P 500  SSO  puts  Even sticking with the older plan of playing a breakdown from the wedge would have yielded great results today as the S P 500  SPY  gapped down exactly under the bear bull dividing line and sold off in a near straight line from there  However  just as I did not play the breakout  thank goodness for wariness ahead of the Fed meeting    I did not play the bearish angle of today s breakdown as I was on watch for oversold conditions Today s 2 5  loss on the S P 500  SPY  was the index s largest loss since a 3 7  plunge November 9  2011  T2108 plunged in response with a gut wrenching 39 6  loss down to 21   This was T2108 s largest one day loss since a 49 1  plunge on May 21  2010 where T2108 hit an amazingly low 9 7   The 52 0  2 day plunge was T2108 s largest since a 56 1  2 day loss on August 8  2011 when T2108 closed at 11 5   Since 1990  there have only been 18 occurrences of T2108 dropping at least as much as it has done in the past two days  Like today  all of these plunges happened below both the 20 and 50DMAs  At its low for the day  T2108 hit 19 8   oversold conditions  the picture perfect and sharp bounce from oversold levels tells me I am not the only one watching these levels closely    Put this all together and not only is T2108 quasi oversold  but it is also essentially  classically  oversold The sheer scale of what happened today took me off guard  I did not think the market would hit oversold conditions until next week and certainly not drop with such ferocity As on previous occasions with the potential for  quasi  oversold conditions  I ran the T2108 Trading Model  TTM  to look for an early start on trading  As I noted in an earlier post  I learned that sensitivity analysis is important in interpreting the results  I have not yet adjusted the code to accommodate multiple scenarios  but I did run the model several times throughout the day  The results were VERY instructive  I tweeted some of these  in chronological order  If  SPY closed here   T2108 model projecting 72  odds of up day tomorrow  Model surprisingly only depends on  T2108 close  Will monitor Technicals worse   T2108 model still has 72  odds of  SPY up Fri  Model now only depends on  VIX   chng  Will continue sensitivity analysis Odds shot up to 82   Model looking sufficiently robust  Depends on  VIX and  T2108 close  Scaling into  SSO calls   120trade T2108 model dropped odds of up day tomorrow to 64   not so good   So I am thinking I get another opp to add to  SSO calls at lower prices  T2108 model final odds for up day tomorrow   68   Borderline  Decision tree reduced to 1 node  Conditions ripe for  SPY gap down buying oppNot only did I check the projections  I checked the best model for the classification algorithm  Each one had a different feature  single node  or dependent on just a close above a threshold on the VIX change and or a threshold for the T2108 close  No threshold was ever even close to levels current at the time  The preponderance of predictions for an up day gave me the confidence to start scaling into SSO calls even ahead of official oversold conditions  think of this as a play on quasi oversold   I started small  using July calls  My intention with these plays is always boom or bust  so I like buying some time premium in case a scenario unfolds that just requires more time  I set the capital at risk like a stop loss  The day ended with a projection of a 72 2  chance of an up day tomorrow  June 21st   The model is a single node because the entire  problem space  only contains 18 cases  And these 18 cases are remarkably similar to the current one  Of these 18 cases  the S P 500 closed down only 5 times the following day  The range of returns has been extremely wide  as low as  6 6  on August 8  2011 to  6 3  on November 21  2008  Thirteen  13  of the eighteen  18  cases have occurred since 2007  one in 2011  and none in 2012    and boy do we have it  With the S P 500 trading well below its lower Bollinger Band  a PERFECT scenario tomorrow will be another gap down that really over stretches the selling  I will be loading up on SSO calls at the point with T2108 most likely in a deep oversold position  and the index stretched well beyond the typical band of recent volatility  Of course  I will not complain if the index instead gaps up tomorrow  but I think there is a lot more money to be made playing deep oversold levels  Even though I remain bullish  I have heaps more caution to throw on the table for good measure  The S P 500 has technically broken down  I can play oversold bounces for one  maybe two days   however long it takes to rally back into overhead resistance  The bulls now have a LOT to prove and will have a major hurdle ahead of them trying to climb above what should be stiff resistance at the 50DMA  As always  I take this one step at a time  so I cannot confirm that I will quickly switch to bearish upon a retest  although that IS the technically correct bias to have    Most importantly  the VIX remains resilient  I have been pointing out how the VIX has not shown such an ability to stay aloft above the key 15 2 pivot  Today was the resounding confirmation of the warning the VIX has been delivering  The VIX ended its travels at a level that should send chills in anyone with a memory  The VIX traded above  and then pulled back just under  the same level that served as a breakdown point for the 2011 summer swoon  I conclude with a chart of Apple  AAPL   In a rare display of relative strength  AAPL actually rallied quickly from its lows before fading to rejoin the selling in the market  Earlier in the week  I tweeted that the declining 20DMA put the May low into play  Today  AAPL tested that low  bounced back sharply  but still ended up below the lower BB  This move completes a breakdown from 50DMA support and the old pivot around  532  While I still think  will hold  it seems a gut wrenching retest of those lows is in the cards perhaps even BEFORE July earnings Note again that the  Apple Trading Model   aka ATM  is working well in this case with AAPL getting progressively weaker going into the end of the week  After selling out of my puts  I dipped early into an AAPL call expiring NEXT Friday Black line  T2108  measured on the right   Green line  S P 500  for comparative purposes Red line  T2108 Overbought  70    Blue line  T2108 Oversold  20  Be careful out there Full disclosure  long SSO calls  long AAPL shares and calls</t>
  </si>
  <si>
    <t xml:space="preserve">Apple  A New SmartWatch </t>
  </si>
  <si>
    <t xml:space="preserve">Apple  AAPL  has been one of the top leaders in the smartwatch revolution  Investors are optimistic for the smartwatch market to go mainstream  Questions linger if Apple is still set to release a new smartwatch  Apple being at the forefront  has remained innovative within the sector yet also remains a traditional hardware technology company  The global watch industry estimates to be valued at  60 billion in sales in 2013  Shares rose today up 0 54  to  419 09  Apple Inc was up closing at  432 on Monday  Consumer demand is still high  Apple s new iCloud software technology integrates smartwatch devices to other technologies such as the iPad and other media devices  According to eMarketer    30 5  of the UK population owned a smart phone and it has forecast that this will rise to 65 1   or 41 9 million people  by 2016    Flexibility with smartwatches is also in demand Smartwatch revenue growth has been at an all time high  About 1 2 million digital watches will be sold this year  generating  370 million in sales  states ABI Research  It is forecasted that sales may jump more than 20 fold by 2015 Investors should understand the importance of sophisticated technologies required to innovate to devices such as smartwatches  According to Bloomberg    Apple revenues can be up to  3 6 billion with smartwatch    had reached its lowest level due to growth worries earlier this year since late 2011  Apple still was resilient as it is the world s largest company by market capitalisation  Companies like Apple are poised to compete in inventing new products and even more importantly instill leading standards of these devices </t>
  </si>
  <si>
    <t xml:space="preserve">Gold Peaked While Housing Bottomed  Now What </t>
  </si>
  <si>
    <t xml:space="preserve">In April  I noted that I thought the gold bull market was over  Since then  gold has fallen over 10  down to below  1400 today  That s quite a severe correction  Today  I found an interesting graphic  showing that the gold price peaked out while housing bottomed out  and since then  the two have gone in opposite directions  Correlation  of course  is not causation  but this is an interesting association  Gold flourished on the back of a deep and severe correction in the housing market  Demand for gold as a countercyclical alternative asset proved very strong in the years when very few other assets and asset classes were performing  and prices soared  So it stands to reason that a large number of individuals putting their money into gold in the boom years were putting their money there because of risks and losses in other markets and areas  and because of the belief that gold was a safe  antifragile asset for troubled times  In 2011  a plurality of Americans considered gold to be the best asset class to own   something of a psychological bubble that has been burst as prices have fallen  Indeed  in 2013     a sensational comeback given the depth of the real estate slump  Real estate  of course  was also  before the bubble burst  What this signifies is that money  credit and sentiment that once upon a time was flowing into gold and alternative investments is now flowing back into more traditional investments like real estate now that prices are rising again  So long as investments like stocks and housing that produce a yield continue rising in price  money will likely continue to flow out of alternative investments  Such investments once thought antifragile   gold  but also Apple  AAPL   guns and ammunition  etc   may prove fragile to a different  and less apocalyptic  economic climate  The last time a gold bull market ended  1980  the price remained depressed for over 20 years  Perhaps this time is different  but maybe not </t>
  </si>
  <si>
    <t>U S  Stocks Rebound On Fed Comments</t>
  </si>
  <si>
    <t xml:space="preserve">U S  stocks closed higher  Monday  bouncing back from Friday s late session selloff after Atlanta Federal Reserve Bank President Dennis Lockhart said in broadcast remarks that the central bank is committed to record stimulus even while acknowledging some of its members are sending a  mixed message  to investors over the timetable when the Fed may begin tapering its quantitative easing  Shares also received a boost from slightly stronger than expected data on industrial activity for May  Most sectors in the S P 500 finished with gains  led by shares of consumer staples companies  Energy and industrial stocks also advanced  Fed SpeakIn televised remarks with Bloomberg News  Lockhart said the conflicting messages from individual members over when the Fed could start cutting back or ending its program of buying bonds and other debt securities  simply reflects the debate that s going on among the colleagues on the Federal Open Market Committee   The bigger picture is that any adjustment is not a major policy shift   he continued  U S  PMIPrior to the opening bell  the U S  Purchasing Managers Index for May weighed in with a 52 3 reading  topping the expert consensus by 0 2  The small upside surprise lent some ballast to earlier trading as investors continued to factor in the possibility of the Fed ending its bond buying as soon as this month  bringing an end to rock bottom interest rates  Commodities ended higher  Crude oil for July delivery rose  1 48 to settle at  93 45 per barrel while July natural gas was up a penny to  3 99 per 1 mln BTU after earlier breaching the  4 mark  August gold was up  19 10 to  1 411 70 per ounce while July gold settled 48 cents higher at  22 72 per ounce  July copper added 4 cents to reach  3 33 per pound  Here s Where The Markets Stood At Day s EndDow Jones Industrial Average up 138 46   0 92   to 15 254 03S P 500 up 9 68   0 59   to 1 640 42Nasdaq Composite Index up 9 46   0 27   to 3 465 37GLOBAL SENTIMENTHang Seng Index down 0 49  Shanghai China Composite Index down 0 07  FTSE 100 down 0 88  UPSIDE MOVERS    CLVS  Reports positive  initial findings from an ongoing Phase I II monotherapy study of rucaparib  the company s oral  potent  small molecule poly polymerase inhibitor being developed for the treatment of ovarian cancer     CBRL Reported Q3 EPS of  1 02 per share  beating expectations by  0 08  Revenue also topped expectations  Offers in line FY13 per share earnings guidance     ASI  Agrees to be acquired by Fairfax Financial Holdings Ltd  FFH TO  for around  306 mln  ASI shareholders will receive  29 25 in cash for each share they now own  a 22  premium to Friday s closing price DOWNSIDE MOVERS    P  Apple  AAPL  Appears set to soon launch its free Internet radio product at WWDC  creating a direct competitor to P  after signing a content and licensing deal with Warner Music Group and its publishing arm     SNTA  Reports some improvement   but not statistically significant   increase in overall survival rate among patients with non small cell lung adenocarcinoma during testing of the company s Hsp90 inhibitor drug candidate  ganetsepib     BXE Said it won t be able to meet the remaining conditions needed to close its  300 mln Cardium Joint Venture After Hours Stock News From  Copyright   2013 MT Newswires  a Division of MidnightTrader  Inc </t>
  </si>
  <si>
    <t>Apple  Between A Bottom And A Hard  500</t>
  </si>
  <si>
    <t>About six weeks have passed since Apple  AAPL  printed an apparent bottom in the wake of the tumultuous trading surrounding its April earnings report  With the benefit of hindsight  I think it is worthwhile to look back at some important highlights to consider whether this bottom is a sustainable one and what the prospects might be for further upside in the near term  One of the most intriguing patterns that emerged in Apple s trading was the tight correlation between the put call open interest ratio and AAPL s stock price  Apple s post earnings recovery peaked as soon as that put call ratio peaked   Apple reported earnings on April 23rd  I discussed the pre earnings trade   That post also updated the charts showing Apple s daily trading patterns  The window of opportunity to take advantage of a pattern is sometimes short  Yet often  one pattern gives way to a new one  Notice that in mid May  two weeks after Apple s post earnings price recovery ended  the correlation completely reversed  NOW  the put call ratio continues to decline  but AAPL is gradually increasing  The ratio has gone from a contrarian indicator to a supportive one  It turns out that mid May was an important turning point in the stock that I think confirms a sustained bottom  At the end of April  Russia s richest man  Anisher Usmanov  announced that  100M in Apple to take advantage of its low valuation  Two weeks later  several hedge funds in their Apple holdings as of the end of the first quarter  percentages represent net change in shares  David Tepper s Appaloosa Management   40 Julian Robertson s Tiger Management   100   sold entire position Tiger Global   75 Blue Ridge Capital   100 David Einhorn s Greenlight Capital   83 5 Maverick Capital   26 7 The net net of all these disclosures was a seemingly ominous 3 4  plunge on high selling volume that took AAPL through its 50 day moving average  DMA   Instead of follow through selling  AAPL rallied the very next day and two days later recovered all its losses  The stock has slowly but surely inched its way higher ever since  During this period   before Congress  discussing Apple s management of taxes with the U S  Senate s Permanent Subcommittee on Investigations that included a compelling case for corporate tax reform  I think these actions increase the odds that a major overhang of sellers has passed through the system and that the major buyers have moved into a position of support Something else important happened in mid May that may have helped this fresh turn around  short interest took a tremendous tumble  Starting in early April  shares short in AAPL rose from a low around 8M to 21M by year end  It held in a tight range until the April earnings  While we only have the settlement date of May 1st to work with  I strongly suspect shares short shot skyward BEFORE earnings  On May 1st  shares short were a whopping 41 6M shares  Two weeks later  mid May  May 15th   shares short dropped back to 26 0M shares  This represents   This short interest is a small fraction  but the sharp and abrupt changes matter for flashing a likely positive change in sentiment and a final relief of whatever selling pressure came with the increased interest in shorting the stock  Moreover  the amount of money involved on an absolute basis is incredible  At today s price  the shares short are worth about  11 7 BILLION  That is a LOT of money betting against a stock  Here are the data graphically  again from Schaeffer s Note that it is also very possible that some portion of the increase in shares short came from institutions looking to hedge some of that were bought at the end of April  If so  then shares short should not decrease much further from current levels So far  so good  It seems AAPL can sustain a bottom  However  it seems for most of the summer  AAPL is also highly unlikely to surpass the  500 mark  Such an achievement would finally fill most of the large January post earnings gap down  Apple s option open interest includes what is essentially a brick wall of calls at the  500 strike  In June  July  and August  the open interest on calls at the  500 strike far surpasses almost all other open interest  calls and puts  In July  an even larger swell exists at the  600 strike  these options are essentially now worthless  and expire BEFORE July earnings on the 23rd  A large swell of open interest is important because of the amount of money at stake  For example  market makers have a substantial interest in seeing Apple remain below  500 to maximize profits  I also suspect that some Apple holders have sold covered calls at  500  particularly for July expiration  with the assumption that the stock would not overcome that level anytime soon I post below the open interest configurations for June  July  and August from Schaeffer s  Each chart is followed by the timeline of open interest using data from Etrade com   I have positioned the cursor in each timeline where the largest jump in open interest seems to happen  Note that in each configuration  the dominance of the  500 calls sticks out like it beckons for attention  Time is running out for the June and July  500 holders as prices have eroded significantly from much higher levels months ago  The August holders are likely helped by higher implied volatility from July earnings  As those earnings approach   500 should become a major focal point of resistance for Apple s stock  like a hard stop  On a valuation basis  AAPL would still only hold a 12 trailing and forward P E at  500  so it is reasonable to expect that speculators could continue to pile into the  500 call strikes  adding to the likely resistance at that level AAPL gained 10  in 10 calendar days after April earnings and almost another 10  in another 9 days to the most recent peak  so it is certainly possible that AAPL can gain a lot of ground in a hurry  However  I would be highly surprised to see AAPL closing in on  500 by June expiration  A run to  500 for July expiration is much more intriguing given the proximity to earnings and the possibility of a round trip from January earnings  Traders insisting on playing such a run may be better served by a call spread like 490 500   490 long   500 short   Assuming Apple will hit a brick wall near or at  500  the call spread cuts the cost of the trade roughly in half while giving up almost none of the potential upside around the time of expiration This analysis benefited from hindsight and took a snapshot of the current trading behavior  In the coming weeks  it will be important to watch how these scenarios change and to adjust if necessary  Apple s bias finally seems bullish now with major selling and sentiment overhang removed and major buyers firmly in place  If the bullish momentum increases  it will next become important to watch for excesses that could slow the stock down again  for example  a surge in open interest at lower strikes and or a put call ratio drops much lower than current levels around the 25 percentile ranked over the last one to two years  The stock gets the  benefit of the doubt  on dips unless it breaks that major mid May turning point Disclosure  Long AAPL shares and calls</t>
  </si>
  <si>
    <t xml:space="preserve">20 Technology Dividend Stocks Shorted By Investors </t>
  </si>
  <si>
    <t xml:space="preserve">Today I m focusing on technology stocks that have the highest short float ratios  The ratio shows you how many shares of the stock have been sold short  Companies that have known problems are targets for investors who like to speculate on the potential for stock s price to fall  These are my criteria   Positive Dividend Yield  Technology Sector Relationship  Short Float Ratio over 5 percent  Market Capitalization above 2 Billion20 technology dividend stocks have fulfilled these criteria  I recognized that technology stocks with a high short float are also highly priced but I don t think that s the only reason for the short sale  Companies such as Nokia  NOK  have a tough competitive fight with giants such as Apple  AAPL  or Samsung  SSNLF  within the smart phone market  The market speculates that Nokia will fail to gain market shares Diebold  DBD  has a market capitalization of  2 04 billion  The company employs 16 751 people  generates revenue of  2 991 billion and has a net income of  87 52 million  The firm s earnings before interest  taxes  depreciation and amortization  EBITDA  amounts to  276 80 million  The EBITDA margin is 9 25 percent  the operating margin is 4 17 percent and the net profit margin 2 93 percent     Financial Analysis  The total debt represents 25 13 percent of the company s assets and the total debt in relation to the equity amounts to 80 47 percent  Due to the financial situation  a return on equity of 9 97 percent was realized  Twelve trailing months earnings per share reached a value of  0 35  Last fiscal year  the company paid  1 14 in the form of dividends to shareholders  DBD has a float short ratio of 8 0 percent   Market Valuation  Here are the price ratios of the company  The P E ratio is 90 80  the P S ratio is 0 68 and the P B ratio is finally 2 51  The dividend yield amounts to 3 57 percent and the beta ratio has a value of 1 03  FactSet Research  FDS  has a market capitalization of  4 36 billion  The company employs 6 048 people  generates revenue of  805 79 million and has a net income of  188 81 million  The firm s earnings before interest  taxes  depreciation and amortization  EBITDA  amounts to  306 59 million  The EBITDA margin is 38 05 percent  the operating margin is 33 88 percent and the net profit margin 23 43 percent     Financial Analysis  The total debt represents 0 00 percent of the company s assets and the total debt in relation to the equity amounts to 0 00 percent  Due to the financial situation  a return on equity of 35 38 percent was realized  Twelve trailing months earnings per share reached a value of  4 23  Last fiscal year  the company paid  1 16 in the form of dividends to shareholders  FDS has a float short ratio of 9 83 percent   Market Valuation  Here are the price ratios of the company  The P E ratio is 23 42  the P S ratio is 5 41 and the P B ratio is finally 7 95  The dividend yield amounts to 1 41 percent and the beta ratio has a value of 1 13  FEI Company  FEIC  has a market capitalization of  2 78 billion  The company employs 2 444 people  generates revenue of  891 74 million and has a net income of  114 92 million  The firm s earnings before interest  taxes  depreciation and amortization  EBITDA  amounts to  179 61 million  The EBITDA margin is 20 14 percent  the operating margin is 16 61 percent and the net profit margin 12 89 percent     Financial Analysis  The total debt represents 7 21 percent of the company s assets and the total debt in relation to the equity amounts to 10 60 percent  Due to the financial situation  a return on equity of 14 96 percent was realized  Twelve trailing months earnings per share reached a value of  2 82  Last fiscal year  the company paid  0 24 in the form of dividends to shareholders  FEIC has a float short ratio of 9 70 percent   Market Valuation  Here are the price ratios of the company  The P E ratio is 25 56  the P S ratio is 3 12 and the P B ratio is finally 3 30  The dividend yield amounts to 0 44 percent and the beta ratio has a value of 1 29    Take a closer look at the full list of the most shorted technology dividend stocks  The average P E ratio amounts to 25 25 and forward P E ratio is 16 37  The dividend yield has a value of 3 54 percent  Price to book ratio is 3 78 and price to sales ratio 2 69  The operating margin amounts to 15 31 percent and the beta ratio is 1 20  Stocks from the list have an average debt to equity ratio of 0 97   Here is the full table with some fundamentals  TTM  Related stock ticker symbols FTR  MELI  DNB  OTEX  WIN  MCHP  FDS  FEIC  AYI  DBD  GRMN  IACI  STX  SAI  CTL  NVDA  NTAP  NOK  MOLX  ASMLDisclosure  I am long FDS  I receive no compensation to write about these specific stocks  sector or theme  I don t plan to increase or decrease positions or obligations within the next 72 hours For the other stocks  I have no positions in any stocks mentioned  and no plans to initiate any positions within the next 72 hours  I receive no compensation to write about any specific stock  sector or theme </t>
  </si>
  <si>
    <t>US Stock Index Futures Higher  Euro Markets Held Gains</t>
  </si>
  <si>
    <t>Morning News  Stocks that are expected to trade actively in U S  markets on Thursday include  Apple Inc   AAPL   VeriFone Systems Inc  PAY   PepsiCo  Inc   PEP   Sodastream International Ltd  SODA   Las Vegas Sands Corp   LVS   The J M  Smucker Company  SJM   Costco Wholesale Corporation  COST   Verizon Communications Inc   VZ   Ascena Retail Group Inc  ASNA   AT T Inc   T   Vera Bradley  Inc   VRA  and Endo Health Solutions Inc  ENDP  Morning News  Market Levels   US  Dow Futures  14988 00  0 19    S P 500 Futures  1612 50  0 28    NASDAQ Futures  2945 75  0 25     Europe  CAC  3861 01  0 22    DAX  8197 45  0 02    FTSE  6408 75   0 16     Asia Pacific  Australia  4781 20   1 12    China  2242 11   1 29    Hong Kong  21838 43   1 06    Japan  12904 02   0 86      Metals  Gold  1404 50  0 43    Silver  22 62  0 64    Copper  3 32   1 38     Energy  Crude Oil  94 19  0 48    Natural Gas  3 97   0 87     Commodities  Corn  5 44   1 95    Soya Bean  15 29  0 23    Wheat  7 01   1 02     Currency  EUR USD  1 3114  0 16    GBP USD  1 5451  0 29    USD JPY  99 1100  0 05     10 year US Treasury  2 089   0 002 Market and Economic News UpdateU S  stock index futures gain  U S  stock index futures are pointing to a higher open on Thursday after data showed a decline in weekly jobless claims  Jobless claims dropped 11 000 to a seasonally adjusted 346 000 in the week ended June 1  according to the Labor Department  Economists were expecting a reading of 345 000  Today s report on jobless claims came before tomorrow s all important monthly government payrolls data  Employers are projected to have added 170 000 jobs to their payrolls in May European markets mostly higher  European markets held their gains after both the European Central Bank and the Bank of England kept their benchmark interest rates unchanged  In other economic news  France s jobless rate came in at 10 8 percent  slightly below expectations of 10 9 percent  The DAX  INDEXDB DAX  and the CAC 40  INDEXEURO PX1  are trading modestly higher  while the FTSE 100  INDEXFTSE UKX  is down 0 2 to 6408 75 points  The euro zone blue chip ESTX 50 PR EUR  INDEXSTOXX SX5E   Euro Stoxx 50  added 0 2 percent Asian markets end lower  Asian stocks fell in a choppy session on Wednesday amid weak overnight cues from Wall Street  The NIKKEI 225  INDEXNIKKEI NI225  closed below the key 13 000 mark for the first time since April 5  The SSE Composite Index  SHA 000001   Shanghai Composite Index  fell for the sixth consecutive day to end at a fresh three week low  The S P ASX 200  INDEXASX XJO  index lost more than a percent following weaker than expected trade surplus data for Australia  April trade surplus came in at  27 million  compared to market expectations for  204 million Stocks in Morning News Apple Inc   AAPL Apple Inc  will sell ads on its music streaming service that is expected to be unveiled at its developers conference next week  according to a Reuters report  The tech giant has contacted some of its biggest advertisers but hasn t started selling the service extensively yet  the report said  citing one of the people familiar with the plan VeriFone Systems Inc  PAY VeriFone Systems Inc  swung to a fiscal second quarter loss amid significant litigation charges and a drop in product sales  Excluding items  earnings stood at 42 cents a share  5 cents below the consensus estimate  Revenue fell 10 percent to  430 million  also missing expectations for  440 million  In addition  the electronic payment solutions company handed in current quarter outlook that disappointed analysts  sending shares lower in pre market trading PepsiCo  Inc   PEP   Sodastream International Ltd  SODA PepsiCo  Inc  is reportedly in talks to buy Israel s Sodastream International Ltd for about  2 billion  SodaStream shares closed just under  70 a share on Wednesday  and PepsiCo might agree to pay as much as  95 a share  according to a report from the Calcalist financial newspaper  SodaStream makes home soda machines and reported sales of over  436 million last year Las Vegas Sands Corp   LVS Las Vegas Sands Corp  has announced a  2 billion stock buyback program  as the casino operator looks to return cash to shareholders  Chairman and Chief Executive Sheldon Adelson announced the multi year buyback at the company s annual general meeting in New York  Shares closed Wednesday at  57 35  and edged higher in early hours trading The J M  Smucker Company  SJM The J M  Smucker Company posted fourth quarter earnings excluding items of  1 29 per share that easily beat the average analysts  estimate of  1 16  Revenue was also in line with consensus  The food producer was helped by a significant drop in green coffee costs during the quarter  Gross profit margins in its coffee business increased to 27 6 percent from 23 1 percent in the year ago period Costco Wholesale Corporation  COST Costco Wholesale Corporation s May same store sales increased 5 percent  compared to analyst estimates of a rise of 5 5 percent  Net sales for the four week period ending June 2 rose 7 percent to  8 13 billion from  7 57 billion during the same period of last year  Shares of Costco Wholesale were inactive in pre market trading Verizon Communications Inc   VZ Millions of Verizon Communications Inc  customers have had their phone records collected by the U S  National Security Agency under a secret court order  according to a report published by the Guardian newspaper  According to the report  the Federal Bureau of Investigation was granted a court order in April that requires Verizon to provide the NSA with daily information on all telephone calls by its customers within the United States and between the United States and other countries Ascena Retail Group Inc  ASNA Ascena Retail Group Inc reported third quarter earnings of 26 cents a share on sales of  1 14 billion  trailing expectations for 30 cents a share on revenue of  1 17 billion  In addition  the women s apparel retailer handed in full year guidance that missed Street projections  Shares tumbled in pre open session AT T Inc   T AT T Inc  has cut its stake in Carlos Slim controlled telecom company  America Movil  by 7 5 percent  according to a U S  regulatory filing  AT T said the sale of the 540 million America Movil shares was part of a move to bring back ownership to its historical level of 9 percent  AT T remains America Movil s second largest shareholder behind the Slim family Vera Bradley  Inc   VRA Vera Bradley  Inc  reported better than expected quarterly results amid stronger revenue and higher same store sales  The women s accessory retailer s first quarter earnings came in at 23 cents a share  2 cents above the average analysts  estimate  Revenue grew 5 percent to  123 million  also edging past expectations for  121 million  However  the company provided current quarter and full year outlooks that missed forecasts  and said CEO Michael Ray will retire  sending shares sharply lower in pre market trading Endo Health Solutions Inc  ENDP Endo Health Solutions Inc lowered its outlook for the year  and said it plans to cut 15 percent of its global workforce  The pharmaceutical company now expects full year adjusted earnings of  4 10 to  4 40 per share on total revenue of  2 65 billion to  2 80 billion  compared to a prior view of adjusted earnings of  4 40 to  4 70 per share and revenue of  2 80 billion to  2 95 billion  Shares were up in early hours trading Economic Calendar for Thursday  June 06  2013 07 30 A M  ET  Challenger Job Cut Report  YoY   May 08 30 A M  ET  Initial Jobless Claims  Week ending Saturday  June 1 08 30 A M  ET  Continuing Jobless Claims  Week ending Saturday  May 25 08 30 A M  ET  Federal Reserve Gov  Sarah Bloom Raskin speaks 10 00 A M  ET  Quarterly Services Survey  Q1 10 30 A M  ET  EIA Natural Gas Report  Week ending Friday  May 31 12 00 P M  ET  Philadelphia Fed President Charles Plosser speaks 04 30 P M  ET  Fed Balance Sheet04 30 P M  ET  Money Supply</t>
  </si>
  <si>
    <t>Apple s Tax Issues Sapping Stock s Trajectory</t>
  </si>
  <si>
    <t xml:space="preserve">Wall Street did not exactly take Apple  AAPL  out to the woodshed following yesterday s revelation that the firm has paid little or no taxes on foreign income of  75 billion  The stock flinched  down  2 73 on the day  but investors seem to recognize that revising 275 000 pages of tax code to force Apple to pay its fair share will require many years of wrangling on Capitol Hill  And who s to say that the effort would not leave other loopholes just as easily exploited by the Sunnyvale behemoth s clever lawyers and accountants  Technically speaking  however  the news seems to have sapped some of Apple s vital juices  since the stock failed for the second consecutive day to decisively exceed a small but nevertheless significant  external  peak at 445 36  see inset   That feat  trivial though it may seem  will remain crucial to the short term picture  If and when it is achieved  expect the stock to rise to a minimum 449 90  a Hidden Pivot target  If the pivot is easily surpassed  look for the bullish momentum to continue till week s end  at least  Camo traders should position from the long side  using the 15 minute chart for leverage </t>
  </si>
  <si>
    <t>Don t Beat Up On Apple  The Flaw Is With Corporate Tax Law</t>
  </si>
  <si>
    <t xml:space="preserve">This week it was the turn of Apple s Chief Executive Tim Cook to sit in the Congressional hot seat  With lights blazing and cameras rolling  a bipartisan lineup of Senators grilled him about the relatively small amount of tax the company pays on its substantial corporate profits  According to a New York Times  of the hearing  Republican John McCain characterized Apple  AAPL   as among America s largest tax avoiders   Democrat Carl Levin complained about the use of  ghost companies  to hide profits overseas  Cook replied that Apple pays  all the taxes we owe   every single dollar   He could have added that as Chief Executive  it is his fiduciary duty to look after the interest of his shareholders  He could go to jail if he passed up entirely legal methods of protecting their profits from the IRS  So don t beat up on Apple  The flaw is in the law  What exactly are the flaws in the corporate tax law  The first is that the  corporate tax  is not really a tax on corporations  Yes  corporations can  pay  taxes in the sense that the check that goes to the IRS is printed with the corporate logo  but they can t bear the economic burden of taxes  because they are not people  The entire burden of the tax ultimately falls on the corporation s stakeholders its shareholders  executives  workers  customers  suppliers and others  Unfortunately  we don t really know exactly which of these stakeholders bear what share of that burden  Economists used to assume that all or most of the burden of corporate taxes fell on shareholders  For a corporation operating a closed economy  that may have been a good assumption  However  when corporations operate in a global market  they are able to shift much of the tax burden to employees  up to 70 percent  by some estimates  That number may not be exactly right  but the shift is substantial   For a more detailed discussion of the incidence of the corporate tax  see    The second flaw with the U S  corporate tax is that its marginal rates are too high and its loopholes are too many  At 35 percent  the top U S  corporate tax rate is the highest in the world  No wonder companies try to avoid it  There are plenty of legal ways to do so  Hold profits overseas rather than bringing them home  License intellectual property on advantageous terms to subsidiaries located in low tax jurisdictions  Take advantage of numerous other preferences  like accelerated depreciation of equipment   of the Tax Policy Center estimates that eliminating corporate tax preferences could potentially save  506 billion over five years  With fewer loopholes  we could cut the marginal tax rate to about 25 percent with no loss of revenue  he says  To his credit  President Obama recommended doing just that in his recent budget message  Too bad he hasn t said a word about it since  The third flaw in the tax is the double taxation of corporate income  The corporate tax hits profits once  when a company earns them  and again  when it distributes them to shareholders  Congress has responded to the problem of double taxation with preferential personal income tax rates on capital gains and dividends  but as I discussed in   that is the wrong approach  What should be done  As an interim measure  by all means  close loopholes in the corporate tax and use the extra revenue to cut its marginal rate   By the way  Cook says he endorses this idea  even if the result would increase Apple s taxes   The top rate could be cut even further if personal income from dividends and capital gains were taxed at the full personal income tax rate  If we reduced the U S  corporate tax rate even to the OECD average of about 25 percent  there would be less incentive for companies like Apple to park so much of their profits in foreign subsidiaries  An even better solution would be to eliminate the corporate tax altogether  For all of the economic distortions it causes  it doesn t really bring in much  It now accounts for only 9 percent of total federal tax revenue  down from a post World War II high of 30 percent  The government could recoup part of the revenue by taxing capital gains and dividends as ordinary income on personal income tax returns  It could make up the rest by closing other loopholes in the personal income tax  or by introducing new  broadly based taxes like a VAT or a carbon tax   I will write more about those in future posts   Meanwhile  it is comforting to note that at least one Senator did get something right at this week s hearing   Instead of bullying Apple executives   said Senator Rand Paul   we should have brought in a giant mirror to look at the reflection of Congress  If you want to assign blame  look in the mirror and see who created this mess  </t>
  </si>
  <si>
    <t>The Bear Case For Amazon In One Chart</t>
  </si>
  <si>
    <t xml:space="preserve"> In theory there is no difference between theory and practice  In practice there is   Today  those famous words from Yankee legend  Yogi Berra  ring disturbingly true  You see  one of the theories I ve pounded into readers  heads over the years is that share prices ultimately follow earnings  As earnings increase quarter after quarter  so should share prices  And as they decline quarter after quarter  so should share prices  Now  I ve seen this theory play out in practice so many times   heck   that the S P 500 Index as a whole abides by this theory   that I often arrogantly challenge people to try to find an exception  I had it down to an exact science  Well  so I thought  Somebody finally found one   online retailing juggernaut  Amazon  AMZN   Here s why I have to learn to keep my big mouth shut and  more importantly  why I wouldn t invest in Amazon s high flying stock  A Difference At the Top and Bottom No doubt  Amazon has been  the most disruptive force  in the online retail market  as Morningstar analyst  R J  Hottovy  said  Amazon s low cost operations helped it amass an active customer base of 209 million users as of March 2013  That s equal to about 3  of the world s population  This customer base keeps growing  too  It s up by more than 20  per year over the last five years  And they re buying more  too  Sales increased by an amazing 32 4  per year over the same period  As it stands today  Amazon s  61 1 billion in sales in 2012 make it the world s highest grossing retailer  Not bad for a lowly dot com company that was founded less than two decades ago  If that wasn t impressive enough  nobody else even comes close to matching up with Amazon  In fact  it would take Amazon s nine closest competitors joining forces to put up the same amount of sales  But with all that being said  there is one colossal problem   none of Amazon s growth is dropping to its bottom line  Whereas sales increased an impressive 31 4  on average over the last eight years  net income only increased by an average of 2   I know what you re thinking  That can t possibly be true  After all  if share prices ultimately follow earnings   and Amazon s stock is up over 600  during that time period   earnings must be increasing  But they re not  Hence the lofty forward price to earnings ratio of 80  So what s going on  Well  Amazon Founder  Jeff Bezos  religiously reinvests sales in new growth initiatives  Think Kindle  cloud computing  the acquisition of Zappos com  etc  So  in reality  hope is the only thing driving Amazon s share prices right now  As in  investors hope that one day Bezos will slow down the pace of reinvestment so more sales dollars drop to the bottom line  I wouldn t bank on that  though  Amazon faces increasing competition from the likes of eBay  EBAY   Google  GOOG   Yahoo  YHOO   Apple  AAPL  and Wal Mart  WMT   as well as a plethora of other  more specialized companies in the online payment  comparison shopping and video streaming spaces  Heck  Google recently launched a handful of competitive initiatives  including Google Shopping for Suppliers  which directly competes with AmazonSupply  As Alfred Lin of Sequoia Capital recently told The Wall Street Journal   Those two companies are going to duke it out for a long time in just about everything   I concur  In the end  with other cash rich behemoths intent on invading Amazon s turf  Bezos won t be able to ease off the reinvestment not if he wants to maintain the company s world dominance  So the company will never be able to grow profits enough to justify its valuation   especially when regulatory battles over sales taxes promise to dampen the expansion of the company s razor thin net margin  which averaged just 3  over the last decade   Bottom line  I expect Amazon s stock to ultimately match up with my theory about earnings  which could set up shares for a nasty correction  Of course  I could be wrong  Hope could carry share prices even higher still  If I were you  though  I wouldn t be too eager to put my hard earned capital on the line on that premise  Just saying </t>
  </si>
  <si>
    <t xml:space="preserve">Greenlight Capital s Highest Yielding Dividend Stock Buys </t>
  </si>
  <si>
    <t xml:space="preserve">On May 15  a range of professional fund managers released their quarterly statements  Today I m filtering for the best dividend stock buys of David Einhorn  He is the head of Greenlight Capital which has approximately  6 5 billion in assets managed  In total the fund owns 38 stocks  of which six were bought within the most recent quarter  Below is a list of his 20 biggest transaction within the recent quarters   His biggest move was related to Apple  He upped his position by 83 45   a change to his portfolio of 7 37    15 of his 20 largest stock buys from the most recent quarter are dividend stocks  Apple is his biggest bet with a value above  1 billion Apple  AAPL  has a market capitalization of  418 48 billion  The company employs 72 800 people  generates revenue of  156 508 billion and has a net income of  41 733 billion  The firm s earnings before interest  taxes  depreciation and amortization  EBITDA  amounts to  58 518 billion  The EBITDA margin is 37 39 percent  the operating margin is 35 30 percent and the net profit margin 26 67 percent     Financial Analysis  The total debt represents 0 00 percent of the company s assets and the total debt in relation to the equity amounts to 0 00 percent  Due to the financial situation  a return on equity of 42 84 percent was realized  Twelve trailing months earnings per share reached a value of  41 89  Last fiscal year  the company paid  2 65 in the form of dividends to shareholders  David increased the position by 83 45    Market Valuation  Here are the price ratios of the company  The P E ratio is 10 63  the P S ratio is 2 67 and the P B ratio is finally 3 54  The dividend yield amounts to 2 74 percent and the beta ratio has a value of 0 99  IAC InterActiveCorp  IACI  has a market capitalization of  4 27 billion  The company employs 4 200 people  generates revenue of  2 800 billion and has a net income of  169 85 million  The firm s earnings before interest  taxes  depreciation and amortization  EBITDA  amounts to  411 82 million  The EBITDA margin is 14 70 percent  the operating margin is 11 24 percent and the net profit margin 6 06 percent     Financial Analysis  The total debt represents 15 66 percent of the company s assets and the total debt in relation to the equity amounts to 35 99 percent  Due to the financial situation  a return on equity of 9 45 percent was realized  Twelve trailing months earnings per share reached a value of  2 12  Last fiscal year  the company paid  0 72 in the form of dividends to shareholders  David Einhorn opened the position which had an impact of 0 3 percent to his total portfolio   Market Valuation  Here are the price ratios of the company  The P E ratio is 23 89  the P S ratio is 1 60 and the P B ratio is finally 2 58  The dividend yield amounts to 1 89 percent and the beta ratio has a value of 0 56  National Bank  NBHC  has a market capitalization of  967 98 million  The company employs 1 155 people  generates revenue of  233 48 million and has a net income of   0 54 million  The firm s earnings before interest  taxes  depreciation and amortization  EBITDA  amounts to  17 42 million  The EBITDA margin is 7 5 percent  the operating margin is 1 67 percent and the net profit margin  0 22 percent     Financial Analysis  The total debt represents 0 99 percent of the company s assets and the total debt in relation to the equity amounts to 4 92 percent  Due to the financial situation  a return on equity of  0 05 percent was realized  Twelve trailing months earnings per share reached a value of  0 00  Last fiscal year  the company paid  0 05 in the form of dividends to shareholders  David Einhorn opened the position which had an impact of 0 09 percent to his total portfolio   Market Valuation  Here are the price ratios of the company  The P E ratio is 51 444 45  the P S ratio is 4 01 and the P B ratio is finally 0 89  The dividend yield amounts to 1 08 percent  Hess Corp   HES  has a market capitalization of  23 17 billion  The company employs 14 775 people  generates revenue of  38 373 billion and has a net income of  2 063 billion  The firm s earnings before interest  taxes  depreciation and amortization  EBITDA  amounts to  7 12 billion  The EBITDA margin is 18 55 percent  the operating margin is 9 74 percent and the net profit margin 5 38 percent     Financial Analysis  The total debt represents 18 67 percent of the company s assets and the total debt in relation to the equity amounts to 38 46 percent  Due to the financial situation  a return on equity of 10 23 percent was realized  Twelve trailing months earnings per share reached a value of  7 78  Last fiscal year  the company paid  0 40 in the form of dividends to shareholders  David Einhorn opened the position which had an impact of 1 4 percent to his total portfolio   Market Valuation  Here are the price ratios of the company  The P E ratio is 8 67  the P S ratio is 0 60 and the P B ratio is finally 1 09  The dividend yield amounts to 0 59 percent and the beta ratio has a value of 1 25   Take a closer look at the full list of David Einhorn s best yielding dividend stocks from the recent quarters  The average P E ratio amounts to 20 21 and forward P E ratio is 11 76  The dividend yield has a value of 1 67 percent  Price to book ratio is 2 17 and price to sales ratio 1 85  The operating margin amounts to 12 30 percent and the beta ratio is 1 22  Stocks from the list have an average debt to equity ratio of 0 39   Here is the full table with some fundamentals  TTM  Here are David Einhorn s 10 biggest Stock Holding Positions These are David Einhorn s latest portfolio movements Related stock ticker symbols VOD  AAPL  MSFT  MRVL  AHL  IACI  CSC  WDC  AET  NBHC  BWC  CBS  HES  CI  GOOG  CBF  NCR  OIS  SPRDisclosure  I have no positions in any stocks mentioned  and no plans to initiate any positions within the next 72 hours  I receive no compensation to write about any specific stock  sector or theme </t>
  </si>
  <si>
    <t>Three Signs A Market Top Is Near</t>
  </si>
  <si>
    <t xml:space="preserve">Since June 2012  the major stock indexes have soared sharply higher  Important stock indexes such as the Dow Jones Industrial Average  the S P 500 and the Russell 2000 have made new all time highs  The Dow Jones Transportation Index also climbed to all time highs  which can be seen in the iShares Dow Jones Transportation ETF  IYT   Each of these moves to new highs indicate strength in the stock market  So now that we know the market is strong  how do we know when a top is in place Three Signs Of A Top The public finally gets involved in stocks  In case you have not noticed  the trading volumes on the SPDR S P 500 Trust  SPY  have been extremely light over the past couple of years  This tells us that the market is moving higher by predominantly just institutional participation  If the trading volume was higher it would signal that the public is actually involved in the stock market  When the public starts to tout stocks and indexes the way they where touting Apple Inc   AAPL  when it was trading around  700 a share it tells us that the top is near  The vast public will notoriously jump into the market at the very end of the run Leading stocks begin to make lower highs  When the bulk of the leading stocks begin to make lower highs on the charts it is telling us that the current leadership can no longer hold up  Now  many people will tell you that this is just sector rotation  but that is why you want to follow all of the leading stocks in different sectors  When they start to give way it is telling us that the institutional leadership is leaving the market  Remember  it is the institutional money that moves markets not the public with an E Trade account Extreme optimism and upgrades by the large too big to fail financial firms  Whenever the large financial firms continue to pump the markets by saying it a buying opportunity it is often a top  Just look at the track record of these people  In September 2011  gold was upgraded by J P  Morgan Chase   Co   JPM  to  2500 an ounce  As you know  gold topped out in September 2011 and has been in correction mode since that time  In July 2008  Goldman Sachs Group Inc   GS  upgraded light sweet crude to  250 a barrel  At that time  oil was traded around  145 a barrel  Oil plunged lower a few days later after the upgrade  Six months from that highly touted upgrade on oil it plunged below  40 a barrel  This is why investors should learn to use the charts and forget what the talking heads have to say </t>
  </si>
  <si>
    <t xml:space="preserve">Tesla Motors  This Is A New Company  The Paradigm Shift Continues   </t>
  </si>
  <si>
    <t xml:space="preserve">Tesla Motors  Inc   TSLA  is an electric vehicles and components manufacturer   This is a follow up to two recent posts  one written on May 9th  three weeks ago  and the other on May 15th  two weeks ago  5 9 2013Tesla  TSLA    Earnings Explosion Spectacle Hides Vol Shift    This is a New Company    A Paradigm Shift is Complete5 15 2013Tesla  TSLA    May Skew Stays Parabolic  Vol Diff Opens    And Some Stuff You May Not Have Known    I have included the symbol summaries at the time of the original posts Unbelievably  from that post three weeks ago  the stock is up another 50   just incredible  Here are a few snippets from that post where I claimed that TSLA had turned into a  different  company in the eyes of the market  that the risk paradigm had changed and we could see it just after earnings were released We can see that while May vol is down 18 3 vol points  Jun vol is up 1 2 vol points    yeah  earnings are out  yet the second month shows higher vol    as does Sep  Dec  Jan  14 and Jan  15  Yeah  across the board outside of the front month  the option market reflects greater risk in TSLA stock from the short term to the multi year long term This is called a paradigm shift  well  that s what I call it     this company is now seen as a riskier entity  That s not bad news  in fact  for TSLA it s based on extraordinarily good news  earnings results   But TSLA is now a different company    and in this case  good for them    next level please   Interesting that I used the phrase  next level  as the stock is now up 50  in three weeks after more than doubling in the first five months of the year  This was a  35 stock to start the year and is now trading well above  100 Let s take a look at the two year chart for TSLA as of the close on Tuesday  5 28 2013   The top portion is the stock price  the bottom is the vol  IV30    red vs HV20    blue vs HV180    pink  We can see the meteoric rise  and the even more abrupt move of late in one direction    stock up   TSLA is now almost a  13 billion market cap firm  Here s another snippet  this one from the post two weeks ago One quick update before we get going    After I wrote the post on May 9th  I actually walked into a TSLA dealership and spoke to a salesman  He was a shareholder  or so he said   I have no idea if what he said was true  or if it is already common knowledge  but according to him the firm sold 2 600 cars last year  and this year they are going to break 20 000  The cheapest model is  70 000 and the most expensive is  113 00  They are at full capacity    which according to him was 500 cars per week    and every car made is to order so production   sales Further  at this point TSLA has one version    one car    in nine colors  or whatever   They are introducing a new model and    a right hand sided version of the current model  yeah  that would mean Europe   He also said the cars have  470 HP    or essentially  they are electric Lamborghinis with 300 miles to the battery charge which costs   9 when on absolute empty to recharge  in 8 hours  Now the price move feels quite  bubbly     not that TSLA isn t absolutely killing it on the operational front  and earnings front   but my goodness the rise of late doesn t feel driven by fundamentals  it s neither steady but upward sloping  nor is it one big pop  but rater momentum  several consecutive weeks of upward movement   I just wonder  will this company become the next GM  the good GM  not the bad GM  I have included the one year IV30  chart in isolation  below We can see the pattern I made reference to in the earlier posts    namely  even after earnings  the implied has started to climb again  In my opinion that means the firm has moved into a new risk paradigm    i e  a higher risk firm  Could it just be short term  Yeah  could be  Could it just be put buyers  to hedge  and call buyers  to spec  as the stock leaps  Yeah  could be  Do I think that s the only part of the story  No  I don t  And why not     Again  it s the longer term implied vols that have my attention Let s turn to the Options Tab for completeness Across the top we can see tat Jun vol is in the 90  range and rose nearly 17 vol points today  5 28 2013   alone  But look at Jul and Sep  and even Dec and Jan  14   All above or near 80   Keep in mind  as of 5 5 2013  so 23 calendar days ago   all of those monthly vol levels  including Jan  14  would have been above the annual high in IV30   Again  the firm is ow different    changed    like I wrote about Apple  AAPL  4 23 2013AAPL   Earnings Preview   Some Things You May Know  and Some You Do Not 4 18 2013Apple  AAPL    This Just Isn t the Company it Used to Be    And it Never Will Be Again  1 23 2013Apple  AAPL     Just the Facts Ma am     Well  that Supports the Opinion   Everything has Changed  The Old AAPL is No More  12 10 201212 5 2012 But this time  the stock is rising    a lot    Disclosure  This is trade analysis  not a recommendation Images provided by Livevol </t>
  </si>
  <si>
    <t xml:space="preserve">Apple  A Rise From The Ashes </t>
  </si>
  <si>
    <t xml:space="preserve">I m not completely sold on Apple s  AAPL  supposed rise from the ashes  mainly because the initial phase of the stock s would be resurrection failed to get past the 469 95 peak of March 25  see inset   In technical terms  this means that the rally was not bullishly impulsive on the daily chart  And while it is most surely impulsive on the  hourly   we should expect more from a stock that is attempting to emerge from a nasty bear market  That said  we can nevertheless extrapolate a serviceable rally target a 492 15 from the pattern shown  even if we must bend the rules slightly to call the 392 50 point  A  a true low  The midpoint  p  of the pattern lies at 455 52  a hair above yesterday s high  and AAPL s ability to punch through it   or not   should inform our willingness to believe that the current rally is the beginning of a new bull market  Regardless  the stock is a solid bull trade once above 455 52  and we should continue to give it the benefit of the doubt as long as each new thrust pushes past a prior  significant peaks </t>
  </si>
  <si>
    <t xml:space="preserve">Eiffel Tower Patterns Forming For Consumer Staples And Discretionary </t>
  </si>
  <si>
    <t xml:space="preserve">If you see the left side of an Eiffel Tower pattern  you often end up experiencing the right side of the tower too  Eiffel Tower patterns have lead to much lower prices in a wide variety of assets  The 4 pack below reflects prior completed Eiffel Tower patterns  first discussed almost 2 years ago when I brought up the potential of an Eiffel Tower pattern in Gold on 8 23 11   I also shared that Apple  AAPL  looked to be forming an Eiffel Tower pattern as well  Both Apple and Gold  which were darlings of the street at the time of the Eiffel tower pattern posting  each lost 30  in value in upcoming months  Now back to the current situation   Over the past two years  Consumer Staples  XLP  and Consumer Discretionary  XLY  have reflected a ton of relative strength over the S P 500  doubling SPY from May 1 2011 to May 1 2013  The top chart reflects that XLY and XLP are up against resistance lines that have seen important declines for these two over the past 9 YEARS  At the same time these ETFs are facing resistance  they might have formed Eiffel tower patterns  Many found it hard to believe last fall that Apple could be forming an Eiffel tower pattern  yet after losing a third of its value  I suspect the pattern seems more possible now  XLY and XLP have been upside leaders for the past few years    watch these two in upcoming weeks and months to see if the Eiffel tower pattern starts playing out  because the upside leaders could turn into downside leaders </t>
  </si>
  <si>
    <t>Apple Bounce Benefits Technology Sector</t>
  </si>
  <si>
    <t>Apple  AAPL  has been rallying since it hit a 52 week low in April  a fact that has benefited the broad market in general and the technology sector in particular  It also gives us another opportunity to demonstrate the disadvantages of cap weighted indexes compared to their equal weighted counterparts  Below we have aligned charts of AAPL  the Technology SPDR  XLK   and the Equal Weighted Technology ETF  RYT   First we note the decline from mid September to mid November  which coincided with a broad market correction  While stocks in general declined  the technology sector really got hammered because of AAPL After the November low  the market began to rally but Technology suffered under the continued decline of AAPL  however  note that RYT  equal weighted  exceeded its September high in January  but XLK  cap weighted  did not rally past its September high until this week  More important  during that period RYT had nearly double the gains of XLK Conclusion  Conservatively speaking  sector exposure is usually best accomplished through a sector index rather than individual stocks  because risk is spread across many stocks  Equal weighted indexes spread risk even farther  since no individual stock can influence the index more than other components  This is not to say that equal weighted indexes are always the best choice  but it is a good place to start looking  by Carl Swenlin</t>
  </si>
  <si>
    <t>The Challenge Of Defining Growth Vs  Value</t>
  </si>
  <si>
    <t xml:space="preserve">A challenge only becomes an obstacle when you bow to it     Ray Davis  Famous General in the Marines  In the investing world  one major challenge is defining the differences between  growth  vs   value  stocks  Warren Buffett said it best when he described growth and value as two separate sides of the same coin  In general  low or declining growth will be valued less than a comparable company with faster growth  Often  most companies go through a life cycle just like a human would  In other words  companies frequently start small  grow larger  mature  and then die  Of course  some companies never grow  or because of lack of funding or outsized losses  end up suffering an early death  It s tough to generalize with companies  because some businesses are more cat like than human  For example  Apple Inc   AAPL  may not have had nine lives  but the stock has been left for dead several times during its lifespan  before managing to resurrect itself from value status to growth darling  with a little assistance from Steve Jobs   Whether Tim Cook can lead Apple back to the Promised Land of growth remains to be seen  but many investors still see value  Fluctuating price and earnings trends over a company s life cycle frequently create confusion surrounding the proper categorization of a stock as growth or value  The other frustrating aspect to this debate is the absence of a universally accepted definition of growth and value  A few specialty companies have chosen to address this challenge  Russell Investments in Seattle  Washington is a leader in the benchmark index creation field  Russell tackles the definitional issue by creating quantitatively based definitions  explained in a thrilling 44 page paper titled      Here is an excerpt   Russell Investments uses a  non linear probability  method to assign stocks to the growth and value style valuation indexes  Russell uses three variables in the determination of growth and value  On the value side  book to price is used  while on the growth side  the I B E S long term growth variable was replaced by two variables  I B E S forecast medium term growth  2 yr  and sales per share historical growth  5 yr    As I bite my tongue in sarcasm  I like to point out that these methodologies constantly change   Russell most recently changed their methodology in 2011  What s more  there are numerous other indexing companies that define growth and value quite differently  e g   Standard   Poor s  Lipper  MSCI  etc    Like religious beliefs that are viewed quite differently and are prone to passionate arguments  so too can be the debates over growth vs  value categorization  I ve been brainwashed by numerous great investors and underpinning my philosophy is the belief that price follows earnings  As a result  I am constantly on the lookout for attractively priced stocks that have strong growth prospects  If Russell or S P looked under the hood of my client portfolios  I m certain they would find a healthy mix of growth and value stocks  as they define it  If they looked in Warren Buffett s portfolio  arguably similar conclusions could be made  Most observers call Buffett a value investor  but over Buffett s career  he has owned some of the greatest growth stocks of all time  e g   Coca Cola  KO   American Express  AXP   and Procter   Gamble  PG    At the end of the day  expectations embedded in the value of share prices determine future appreciation or depreciation  depending on how actual results register relative to those expectations  If stock prices are too high  as measured by the P E  Price Free Cash Flow  or other valuation metrics   slowing growth can lead to sharp and painful price declines  On the flip side  cheap or reasonably priced stocks can experience significant price appreciation if earnings and cash flows sustainably improve or accelerate  In my view  the greatest stock pickers think about investing like sports handicapping  The key isn t buying fast growth  high P E  or slow growth  low P E  companies  but rather discovering which stocks are mispriced  Finding heavily shorted stocks that are poised for growth  or discovering unloved stocks with underappreciated potential are both ways to make money  While defining growth vs  value is certainly difficult  the more important challenge is calibrating a company s future growth expectations and determining the fair price to pay for a stock based on those prospects  Investing entails many difficulties  but categorizing investors or stocks as growth or value is a less important challenge than honing forecasting and valuation skills  Investing is challenging enough without worrying about superfluous growth vs  value definitions  DISCLOSURE  Sidoxia Capital Management  SCM  and some of its clients hold positions in certain exchange traded funds  ETFs   and AAPL  but at the time of publishing SCM had no direct position in KO  AXP  PG  MHP  or any other security referenced in this article  No information accessed through the Investing Caffeine  IC  website constitutes investment  financial  legal  tax or other advice nor is to be relied on in making an investment or other decision </t>
  </si>
  <si>
    <t>Apple Succumbs To Leonardo Fibonacci</t>
  </si>
  <si>
    <t xml:space="preserve">I ve made no secret of my bearishness on Apple Inc   AAPL  once it reached its Fibonacci retracement level  That level was  463 36  How high did Apple get during its big comeback bounce   463  Not bad  not bad Cheerfully ShortThat s my position as Tim Cook is no Steve Jobs and 2013 is not 2003  This company is going to be in the doldrums for years and years to come </t>
  </si>
  <si>
    <t>Technology Ratio Face Off  Google Vs  Apple  Apple Vs  Nasdaq 100 Index</t>
  </si>
  <si>
    <t xml:space="preserve">This Daily chart of the GOOG AAPL ratio shows the outperformance of Google  GOOG  to Apple  AAPL  from mid 2012  Price will be nearing a resistance level at some point in the not too distant future    we ll see whether  as and if that occurs  the buying picks up in AAPL and gains any momentum  If not  then we ll continue to see the spread widen between these two technology giants  in favour of GOOG  You can see from the next Daily chart of the AAPL NDX ratio how AAPL is underperforming the Nasdaq 100 Index  NDX  The Momentum indicator is approaching the zero level  once more    a drop and hold below zero will signal accelerating downside ratio momentum  and weakness  in AAPL against the NDX </t>
  </si>
  <si>
    <t>Surge Continues As Shorts Continue Suffering From Target Practice</t>
  </si>
  <si>
    <t xml:space="preserve">T2108 Status  73 5   8th overbought day VIX Status  12 8General  Short term  Trading Call  HoldCommentary So much for   The last 4 days of lackluster trading had finally convinced me that this week would not provide the expected fireworks  The S P 500  SPY  surged higher 1 0   This ended my hope that a  do nothing  prediction from the T2108 Trading Model could represent an opportunity to fade the initial  opening direction of the S P 500  On the positive side  at least the model did not scream  sell   May s month to date gain of 3 3  after two calendar weeks makes it all the more likely that May sellers will be full of regret come June  As a reminder   but offered up some  just in case  hedges  Caterpillar  CAT  triggered  The euro  FXE  also triggered with a break below its 50DMA You bulls who bought the breakout above 1600  my advice to the particularly bullish out there  to new all time highs are doing well  Keep holding but move the stops up to 1620  This level is just below the brief 4 day consolidation that preceded today s rally  A close below this level finally gets me buying SSO puts as a play to fade the overbought period  My window for getting bearish is rapidly closing  As a reminder  after this week  I will be more focused on buying dips than on following a breakdown I do not have time to post charts  but I do want to note how heavily shorted stocks have soared over the past month and in many cases all year  It seems that these stocks are getting targeted and providing fertile ground for traders playing catch up with the overall stock market  You can click the links of these stocks for their 6 month charts on StockCharts com  The percentages next to the stock ticker represent the shares shorts as a percentage of float   21 9  target   blank  APOL  20 8   a relative latecomer to the campaign of short squeezes  The stock is lifting off a recent bottom and was up 9 1  today   33 4   37 9   24 4   16 6   43 7   44 1   stock went exponential post earnings   this is a classic chart for the ages  All these stocks have gone  nuts  recently  This is clearly NOT a market for shorting  further validating my approach to avoid SSO puts until the market  proves  it is time to load them up  Seeing this list makes Apple s  AAPL  relative under performance to the general stock market stick out even more  Today    out of nowhere   The  470 level turned out to be the stiff resistance I was afraid of  I had hoped that AAPL s post earnings momentum could soon enough break the March high and take AAPL to  500  but it seems that day will remain very elusive Finally  note that Worden has FINALLY introduced intraday quotes for T2108  and other T2  indicators   This is a great advance because it now allows me to know when T2108 is flipping any thresholds BEFORE the closing bell  Once there are enough data  I will change the T2108 charts I post from line charts to candlestick Black line  T2108  measured on the right   Green line  S P 500  for comparative purposes Red line  T2108 Overbought  70    Blue line  T2108 Oversold  20  Be careful out there Full disclosure  net short euro  long CAT shares and puts  long AAPL shares  calls  and puts  long TSLA calls  PURE speculation    ANGI calls </t>
  </si>
  <si>
    <t>Apple Stock Fall  Not Surprising</t>
  </si>
  <si>
    <t xml:space="preserve">Apple s stock took a beating on Wednesday and left investors wondering why Apple  AAPL  share price has lost more than 8  in the last five days  What s even more peculiar for analysts is the fact that the Apple stock fall occurred during a time when the US stock market enjoyed an outstanding continuous of uptrend  Why does the  AAPL ticker keep appearing in the declining stocks  list almost every day  Even Credit Suisse put together six reasons the stock is tanking over at   Maybe I am the only one out there who is the least surprised of Apple stock fall  I meant to predict the fall of the Apple stock when it approached the monthly R1 pivot point in the month s beginning  Unfortunately  I neglected posting my prediction and it may sound irresponsible of me to discuss it now  Still  I truly believe there is a lesson to be learned from Apple s decline What does AAPL daily stock chart shows and how could we have predicted Apple stock fall First  you can t miss pointing out the R1 pivot point I mentioned above  Pivot points are considered hidden support and resistance levels and  as always  indicators of longer time frames are much more reliable Second  the stock was almost overbought according to the RSI indicator which peaked at 68  overbought conditions mean RSI   70  Third  divergence was spotted at On Balance Volume indicator  By the time Apple share price was testing R1 pivot point  the second top of OBV indicator was somewhat lower than the most recent one  Thus a divergence  since the stock price was still trending upwards Fourth  there was also a Fast Stochastic divergence as shown in the chart  Apple shares were gaining but leading indicators were setting alarms on Finally  Apple stock has been declining since September s all time high   700  The weekly chart of Apple stock price though shows an interesting development  penetrated declining trend line and OBV divergence  The most recent bottoms   420 and  385  align with higher OBV lows as indicated in the graph above  Admittedly the candlestick pattern at that last bottom isn t such a strong reversal one  so I suppose we will see another bullish reversal formation in the coming weeks  printed higher than  385  unless the support level fails  However March s doji candlestick and April s hammer have set up for a likely trend reversal Perhaps a bullish pattern will be drawn on the monthly S1 pivot point that will push Apple share price over  445 again but necessarily before May s end  By doing so  the May s candlestick on the monthly chart will have a close higher than the hammer s high  which is essential for completing a reversal pattern on that time frame  Should I buy Apple stock then  The odds will certainly favor long positions  Should Apple stock resume its uptrend after the 8 month Apple stock fall  I will have this post prove my early on prediction </t>
  </si>
  <si>
    <t xml:space="preserve">Apple  Buy The Pull Back  Or New Lows Ahead </t>
  </si>
  <si>
    <t xml:space="preserve">Apple  AAPL  after having managed to stage a big upward move from  382 to  463  it now returns downwards with increased volume  Prices managed from late April to break short term resistance levels and reach the previous important high near  470  The longer term downward sloping trend line has been broken upwards as shown in the chart below This rise that took an entire month to complete at 463  has hit the important resistance level at 460 470  area  One worrying signal regarding the upward move is the declining volume  On the other hand  during the decline from 463  to 428  the volume has been rising  This is not usual if we take as granted that the rise was an impulsive wave and the pull back the correction The bullish scenario implies that an upward thrust completed at  463 and is now back testing the broken blue trend line that was intact during the entire decline  As shown in the chart below we see that the decline from  463 has reached the 50  Fibonacci retracement level This is a good level for a bottom if the downward move is a correction  Our view is that a small bounce could be expected but it is more probable to see lower price levels as low as the 61 8  Fibo retracement  Moreover we would like to see increasing volume as prices rise  Additionally we should not that if you feel bullish your stop should be  382 lows  For the time being the downward move from 463  is in 3 waves thus corrective  If it unfolds and completes 5 waves down  that would be another bad sign for the bullish scenario  The bulls will get more confident if prices start to grind higher from these levels and the important resistance at 460 470  area is broken upwards As always  thank you for taking the time to catch up on my thinking  Don t forget that you can try our services for free for 1 week  Last trade we made in Apple was a sell at  450 and a buy close at  434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S P 500 P E Ratio Now Expanding  Return Of Global Growth </t>
  </si>
  <si>
    <t xml:space="preserve">We have our first CNBC appearance on Monday morning  May 20th at 9 15 am central time  approximately   We ll be talking Home Depot  HD  and Lowe s  LOW   but primarily Home Depot  on CNBC s Big Data Download segment  Both retailers report fiscal Q1  14 earnings this week  Judging by the market rally this year  S P 500 earnings do not seem to matter much to the overall market backdrop  as the S P 500 rose another 2  last week  and over 16 5  year to date Meanwhile  Q1  13 earnings are up 4 8  over Q1 of last year  while revenue growth remains flat year over year  Expect y y earnings growth to improve as we move through 2013  thanks to easier  comparisons  against the 2nd half of 2012 Revenue growth is still an issue For 2013 as a whole  current ThomsonReuters estimates expect 7 6  year over year growth  for the S P 500  down from an expectation of 10  growth as of January 1  2013 The best sector in terms of earnings growth remains Financials  which grew earnings 18  in Q1  13  well ahead of all sectors except Telecom s 15 6  growth The forward 4 quarter earnings estimate is now  113 56  down a penny from last week s  113 57  463 of the 500 companies in the benchmarket have reported Q1  13 results  per ThomsonReuters The P E ratio on the forward S P 500 estimate is now 14 68 x  The earnings yield is now 6 81  The year over year growth of the forward S P 500 estimate is now 4 05   That is a key metric and has remained relatively flat the last 4 weeks We don t have much to add statistically or otherwise  the forward P E ratio on the S P 500 is now the highest  according to our internal spreadsheet  at 14 68 x  since the 2009 market low  The average P E ratio over secular bull markets is typically 17 x  earnings  and the stock market typically peaks at 25 x    30 x  earnings  We are still well short of average in terms of  P E reversion   but the world is different now too Over the shorter term time frame  the stock market seems stretched relative to Bollinger Bands   the standard deviation from the 50 day moving average  and the numbers of sectors with a high percentage of overbought names  but it doesn t seem to matter My own opinion is that when the market sees  P E expansion  it usually portends good things  The market P E only expands during periods of economic stability or growth Bespoke  when comparing today s 2013 stock market to history  thinks today s action is most similar to the 1995 stock market  a year when the S P 500 returned 34 11  Interesting stat  in late April  in Bespoke s weekly summary published later on Friday nights  they noted that S P 500 companies with all predominantly US revenues  i e  labeled Domestics  had outperformed those S P 500 companies where a good percentage of their revenues were non US   i e  labeled Internationals   by a whopping 1330 basis points or 13 3   as of that publication data in late April  13   I think this could be in the early stages of changing  Japan is in the early stages of reigniting their GDP  and Europe is now stable  see credit spreads graph below   See the graph chart  link below  from Helene Meisler  a technician on TheStreet com  TS  on China  The large cap internationals  which is the Technology sector to a large degree  should start seeing P E expansion Global growth here we come Here are our  HD  and   LOW  earnings previews  Both companies report this week  LOW is slightly cheaper on a valuation basis  but HD has been executing superbly  My own opinion is that both companies are fairly valued  However in a market where P E s are expanding  selling because of valuation becomes a lesson in frustration   Long HD and LOW  more HD than LOW  Friday morning it was announced that EU car sales rose for the first time in 19 months  Ford  F  had a huge week  up 6 87   Remember  a point I ve been making ad nauseum on Twitter is that Europe is expected to cost Ford  0 50 in earnings per share  EPS  in 2013  Ford management has guided to that  0 50 drag on earnings  Ford is expected to earn  1 40 for full year 2013  Any kind of better Europe news for F  relative to their operations  adds materially to earnings  Financial stocks remain steady outperformers  Financials are 17    18  of the S P 500 by market cap  second only to Technology as a percentage of the S P 500  which is 18   Our top 3 holdings are Schwab  SCHW   Goldman Sachs  GS  and JP Morgan  JPM   Long all 3 names  Wal Mart  WMT  reported earnings Thursday morning that seemed poor on the surface  Pretty poor guidance too  which is typical for the retail giant   is an article from Retail Sails that seems too pessimistic  The fact that these articles keep coming out tells me being long WMT is a good bet  Would buy a pullback to low  70 s  but not much of a drop Thursday despite bad news  The biggest negative to WMT is the  475 billion in annual sales  and the market cap  Law of large numbers  Two big interest rate beneficiaries from the coming  great rotation  are Charles Schwab  SCHW  and the Chicago Merc  CME    is a chart from Gary Morrow   garysmorrow  on CME s recent action  Action in the Treasury market goes hand in hand with CME trading action   is an article we wrote on Schwab  now about 8 months old on how Schwab benefits from higher interest rates   is a similar article on CME   Long SCHW and CME   As long as we see articles like  there is little to worry about in terms of market sentiment  Two articles on SeekingAlpha Sunday too about a bubble in the US stock market   are you kidding me   We JUST finished a 13 year period of flat S P 500 values  interspersed with two vicious bear markets  the second being the worst crisis to hit the US banking system since the Great Depression  Last week  we thought the 30 year Treasury rally was done  Didn t know that Bill Gross made the same call last week as well  The March  13 high for the 10 year Treasury was 2 09   If we take out 2 09   the next stop is the early  2012 high of 2 40   The one caveat to this call is that everyone is looking for it  So many are expecting higher rates  as so many have been bearish stocks  Treasuries have been the last asset class in the 13 year bull market that started in March 2000 to remain intact today  Gold  commodities  the dollar  Apple  AAPL   emerging markets  just about any asset class that outperformed in the period from March  2000 through August  2011 has now broken down  except Treasuries   Long AAPL  PC Sector  here is an article we wrote on October 4th  2012 on this blog on the PC sector valuations  The 4 stocks we cited are all trading at higher prices  We are long Microsoft  MSFT   Intel  INTC   and a small position in Hewlett Packard  HPQ   which reports this week  Absolute valuation matters  It is relative valuation that gets tricky  This Fed Governor has exactly right  Norm Conley  money manager in St Louis with a of eurozone bond spreads  Fitch upgraded Greece this past week from CCC to B   still very risky junk  but a credit upgrade nonetheless  Who saw that coming  Europe may be improving faster than many think  I got to know Helene Meisler s technical analysis work when we both contributed to Jim Cramer s TheStreet com  Greaton China  and Helene notes that  everyone hates this particular market   Finally  good piece from Bob Brinker s Twitter link on S P 500 earnings  citing a  We ve heard this for a while now  The catch is that faster revenue growth will offset some of the margin contraction we might be expected to see in a rapid US or global expansion  As companies add payroll  presumably it should be offset with more business or better revenue growth  Our client portfolios remain overweight Financials  and Technology  Industrials are a sector we like and need to lift exposure to  wow  has General Electric  GE  lagged   to get exposure to global growth  We added the ProShares Short 20  Year Treasury ETF  TBF  this past week  in anticipation of the Treasury market being the next shoe to drop  We are hedging our overweight to credit risk in balanced   bond accounts  with the TBF   Long TBF  GE  </t>
  </si>
  <si>
    <t xml:space="preserve">A Bubble In The Bond Market </t>
  </si>
  <si>
    <t xml:space="preserve">In many ways  2013 has started off like 2012  Long term Treasury bond rates started 2012 at 2 9  and spiked to 3 5  by April 19  That was the peak and they finished the year practically unchanged  We began this year with the yield at 2 95  and by April 11 they hit 3 28   Rates have already tumbled to 2 84   The S P500 rose 12  in Q1 2012  peaking on April 2 and making practically no progress for the rest of the year  This year the S P 500 rose 10  in Q1 and peaked  so far  on April 11  At this time last year my most important question from an investment standpoint was  Is the back up in rates a mere correction or a slippery slope  Is the almost unanimous opinion that the Great Bull Market in Bonds is over correct  A secondary  and closely related  question was  What is the outlook for the economy and the stock market  Apparently  no matter how much things change  the questions remain the same First  I will try to tackle the generally accepted view that we have a bond bubble  Here is a recent quote from Robert Shiller  the famed Yale economist and author of Irrational Exuberance in USA Today on April 4  2013  Irrational exuberance is the psychological basis of a speculative bubble  I will define a speculative bubble as a situation in which news of price increases spurs investor enthusiasm which spreads by psychological contagion from person to person  in the process amplifying stories that might justify the price increase and bringing in a larger and larger class of investors  who  despite doubts about the real value of the investment  are drawn to it partly through envy of others  successes and partly through a gambler s excitement   The full article entitled  Beware of Those Who Cry  Bubble  About Bonds  can be found by clicking here  It is brief and well worth the time to read Enthusiasm MissingToday  the missing ingredient for a bubble in the bond market is investor enthusiasm  A large part of the demand for bonds is the result of the public being forced to wade out into the risk pool in order to earn a better return than that is currently available in certificates of deposit and other guaranteed investments  After all  at 0 50    1 million invested in a 1 year CD pays  5 000 per year in interest income  After Medicare premiums  you are left with tuna fish salad for dinner The dilemma for conservative investors goes well beyond low CD rates  Although yields on high quality long term bonds are reasonably attractive compared to normal spreads with inflation  the message from Wall Street is that long term bonds are risky almost to the point of being stupid  because rates have no where to go but up  Having eliminated long bonds as a choice  investors have been encouraged instead  to achieve a higher yield either in lower quality but shorter maturity bonds  or in dividend paying stocks  Because the long end of the high quality bond market is so unpopular  it is experiencing the opposite of a bubble  a level of negative sentiment that substantially reduces the market risk Reaching for YieldNevertheless  not being in a bubble does not mean that the risks are not great  As Ray DeVoe famously said   More money has been lost reaching for yield than at the point of a gun   The yield on junk bonds  emerging market debt  structured debt and every other type of  spread product  are at record lows  particularly in relation to risk free Treasury securities    Spread product  refers to any fixed income security with default risk   In the event that the economy takes a turn for the worse  riskier bonds can drop in price even as government bonds appreciate due to a  flight to quality  and because there is a positive deflationary impact on investment grade bonds during downturns  In fact  this scenario is perfectly normal during recessions and the 2008 2009  Great Recession  was a recent and dramatic example  In 2008  only Treasury bonds went up in price and everything else  even Coca Cola bonds got hammered  So on one hand it does seem likely that there will be some real disappointment for investors in spread product in the event that the business cycle is turning down  On the other hand the rally in the long term Treasury bonds and closed end Municipal Bond Funds may have resumed There are many reasons to be concerned about the likelihood that we are once again facing at least an intermediate term top in the stock market   Sell in May and go away  is the old adage  and in fact significant tops have occurred in early April in each of the last 3 years  In each of those years  Fed stimulus was wearing off and the economy slumped  Last week s Employment Report combined with the pending impact of tax increases and spending cuts plus renewed weakness in Europe suggest a repeat  In addition  corporate earnings have been declining for the past year and estimates and guidance for this year are coming down  To make matters worse  bullish sentiment toward stocks  particularly the ones that pay higher dividends  is at nose bleed levels Investors About to PuntIn addition to the intermediate risks to the economy and the stock market  there are significant cyclical or longer term risks as well  In fact  based on current levels of sentiment and valuation  we may be facing the third stock market bubble since the peak in 2000  We are all aware that since 1997  the S P500 has been a meat grinder  alternately rallying and crashing between about 750 and 1500  In retrospect  the wild swings were justified  but to quote another Wall Street adage   the financial memory is short   Like Charlie Brown and Lucy  investors are once again setting up to punt  The important question today is  Are we finally achieving escape velocity  Is the  virtuous cycle  returning  The biggest delusion about opting for dividend paying stocks is that investors are being coaxed into the notion that Lucy won t pull the ball away this time  After all  who would go for a 3  dividend yield on McDonald s if the stock price was about to be cut in half again  So I am introducing 3 new charts that reflect the state of the market at the last 2 bubble peaks and what we have today  The purpose of the exercise is to illustrate how the current risks are just different enough from the last 2 lousy times to be bullish to convince the crowd that  This time is different   In addition  notice that by getting to 1600 on the S P500  the market has reached the  broadening top  target established by the peaks in 2000 and 2007  It really puts the enthusiasm at new highs into perspective At the first bubble peak in 2000  see Chart 1   it was the technology stocks that reflected the new era  in that those with a handle on the leading edge of information and telecommunications technology were creating enormous wealth At the bubble peak in 2007  see Chart 2   everyone was going to be rich because the juggernaut of the US housing market was a linear wealth builder and once again  no one had to lift a finger  And all the financial companies like  Merrill Lynch and Countywide oops  Goldman Sachs could mint money financing the expansive consumer No Clear LeadershipHere at the current visit to 1500 on the S P500  see Chart 3   it is nearly impossible to identify some glorious economic driver  The fact that there is no clear leadership theme is likely to make it much more difficult for both fundamental and technical analysts to identify the top  once it occurs  Apple Computer was the poster child for the bull market from the 2009 trough  and perhaps other consumer discretionary names like Netflix  Chipotle and Amazon should be included  but did they ever capture the  new era  imagination of the public  Did they create a broad perception of economic prosperity  And more importantly  why did Apple stop going up in September and drop by 40  in 6 months if the bull market is just getting started The answer is that this latest bull market is courtesy of the Fed  First of all  they have stated that they want stock and real estate prices to rise  causing a  wealth effect  that will propel the economy to a self sustaining growth trajectory  Second  there is a widely held belief that the Fed will come to the rescue with additional support if the market or the economy starts to slide  That is not quite as convincing as the magic of the internet or the linear uptrend in housing prices  but apparently it will suffice  We are left with trying to figure out when Mother Nature will trash this particular illusion All Eyes on JapanI have underestimated the extent to which bubbles can inflate enough times to be truly humble  but there is something happening right now that really bears watching as a harbinger of change  During this last Fed driven cyclical bull market  every announcement of a higher level of stimulus kept the party going  In fact  the decline that ended in June 2012 was attributable to the European Central Bank promising to  do whatever it takes   And in Italian  no less  The decline that occurred after the election was brought to a halt by the Fed returning to the table with  QE Infinity   In the last few days  Japan has entered the fray with a Kamikaze QE that is almost as big as the Fed announced last fall   76 billion per month of liquidity injections into the global financial markets  the Fed is doing  85 billion   Japan is not that big a country  In the past  almost all the stock markets around the world responded bullishly to central bank intervention  If the Japanese effort doesn t catch fire  it could be an indication that central bank liquidity injections are no longer synonymous with creating demand for financial assets In the meantime  the current level of valuation in the stock market is based on the hope that the Fed will succeed  not earnings momentum or an encouraging global economic reality so there is potentially a lot of air underneath it Does the latest backup in interest rates signal a slippery slope for investors in the long end of the bond market  I think not  The 30 year Treasury bond yield bottomed in July at 2 46  and rose all the way to 3 28  a few weeks ago  but it has already gotten half of it back  The yield on long term closed end Municipal Bond Funds have been turned around again in the low 6  area and they seem to be very cheap compared to 0 50  CD rates  In the absence of a durable  self sustaining expansion in the economy  rates should be headed lower and bond prices should be headed higher  extending the trend that began in 1981 a bit longer </t>
  </si>
  <si>
    <t>Equal Weighted S P 500 Index  Insights  10 Years Later</t>
  </si>
  <si>
    <t xml:space="preserve">Ten years ago Standard and Poor s released its Equal Weighted S P 500 Index  EWI   Since that time a number of index firms have created equal weighted ETFs that investors are able to invest in directly  In S P s recently released white paper    they cover a great deal of the historical data on the equal weighted index relative to the more common market cap weighted S P 500 Index  Due to the cap weighted nature of the S P 500  one obvious characteristic is the EWI S P 500 is more heavily weighted in the smaller capitalization stocks and underweighted in the large cap stocks of the S P 500 Index  Because of this factor  S P demonstrates the equal weighted index does have a tendency to outperform more frequently in up markets than in down markets and the EWI does carry a higher beta In addition to more frequent up market outperformance  over a longer time frame  the EW S P 500 Index has outperformed the cap weighted S P 500 Index  Given the emergence of technology and the tech sector leading up to the technology bubble in 2000  one might believe performance differences between equal weighted and cap weighted indices is due to the differing sector weights  However  one must keep in mind the sector weighting within the EWI is determined by the number of companies that make up the overall index  As noted by S P  Since 1999  the S P 500 EWI has been consistently overweighted materials  consumer discretionary and utilities  and underweighted energy  health care and telecommunication services relative to the S P 500  However  for other sectors the situation has varied considerably over time  In fact  even for sectors for which the S P 500 EWI has been consistently overweight or underweight  the difference in concentration between the two indices has altered significantly  Throughout the history  the largest change in the relative sector weights of the two indices has been in the information technology  IT  sector  mainly due to the change in the sector weights of the S P 500 itself  During the technology bubble in the late 1990s  the IT sector weight of the S P 500 increased to 33  in March 2000 from 13  at the start of 1998  Correspondingly  the S P 500 EWI went from being underweight in the sector by less than 3  to being underweight by more than 20  in the same period  This has a very important implication that explains the different performance of the S P 500 EWI relative to the S P 500     S P s paper does indicate the performance differences are more attributable to selection effects than allocation effects though  A recent example of this selection impact can be seen in the below chart comparing the S P cap weighted and equal weighted  RSP  performance relative to Apple s  AAPL  stock price performance  RSP is the Guggenhiem S P 500 Equal Weighted ETF  Apple remains the largest holding in the cap weighted S P 500 Index and its significant underperformance since mid November has contributed to the cap weighted index underperforming the equal weighted index For investors then  an equal weighted approach may not result in outperformance on an every year basis  however  it has proven to outperform over longer time frames  Additionally  the EWI is rebalanced on a quarterly basis  thus  leading to a strategy that results in selling high and buying low </t>
  </si>
  <si>
    <t>An Apple Bottom As Sentiment Turns South</t>
  </si>
  <si>
    <t>In previous pieces  I have noted how traders and investors continued to load up on call options on Apple  AAPL  despite its persistent decline off all time highs  for example see    It seems sentiment has finally taken a dramatic turn commensurate with the dramatic turn in Apple s stock In after hours trading immediately following earnings  AAPL soared to about  432  the strong bull bear dividing line  only to fade completely and end after hours around  400  Regular trading opened with a gap down to about  393  Buyers immediately stepped into the breach  managing to get AAPL to  415 before  presumably  profit taking closed the stock out almost right where it closed before earnings  It seemed like a fruitless day until AAPL managed to gain a little under 1  the next day  From there  AAPL has traded up six out of the last 7 days  including today   Apple is now building a nice buffer on top of its 50 day moving average  DMA  and the  432 support line  The Bollinger Band is opening up  suggesting a sustained uptrend is underway that will certainly punch right through the March high at  470 in due time  In other words  AAPL s trading action has all the look of a sustained bottom in the making Source  FreeStockCharts comThis kind of bottom did not seem possible with traders and investors constantly buying call options with the stock sliding week after week  Sure enough  AAPL s 16 month low coincides with a retest of a multi year low in the open interest put call ratio  A few days before earnings  the open interest put call ratio bounced sharply and has pushed higher along with the stock  I do not consider this an accidental relationship even with the open interest put call ratio only sitting at the 53 percentile  For example  put buying in this case suggests that at least some stock holders are firming up their conviction to hold by buying protection for their portfolio rather than demonstrating their conviction by doubling and tripling down using call options Source  Schaeffer s Investment ResearchGoing forward  I will be watching this ratio much more closely  In the meantime  Apple s reawakening is screwing up the daily trading patterns I updated in the pre earnings trading plan  I think it makes sense at this point to just assume the stock is heading ever higher until either this put call ratio turns southward again and or the stock hits  500   500 will be a MAJOR test as a round number level AND a fill of the major gap down from January earnings  By that point  the downward trending 200DMA will also loom directly overhead I will close with a related graphic for those of you familiar with Apple Bottom jeans A trader should not try to fit the stock  the stock should fit the trader Source  Apple Bottom sBe careful out there Full disclosure  long AAPL shares  call spreads  and puts</t>
  </si>
  <si>
    <t>More Record Highs For The Nasdaq Composite  S P 500</t>
  </si>
  <si>
    <t xml:space="preserve">Monday gave the Nasdaq Composite the opportunity to join the S P 500 in setting a new record high   The Nasdaq Composite index hit at 12 year record high of 3 396 21 during intraday trading  thanks to a 2 38 percent advance by Apple  AAPL   Barclay s raised its price target on Apple from  465 to  525  as the company spent most of the day above  460  Once again  the S P 500 was not the only index setting a record high on Monday  Monday s big winner was Tesla Motors  TSLA  which skyrocketed 9 07 percent as gamblers jumped on board in advance of Wednesday s earnings report  On Monday  the company announced that it hired Chris Porritt as its vice president of vehicle engineering  Porritt has been employed as chief engineer of vehicle engineering at Aston Martin  Cliff s Natural Resources  CLF  jumped 5 52 percent to  21 01 as the stock was upgraded by Mitesh Thakkar from  Market Perform  to  Outperform   Unfortunately  the jump did not do much for the materials sector which made a modest  0 28 percent advance during Monday s trading session  The Dow Jones Industrial Average  DIA  slipped by only 5 points from Friday s record high close to finish Monday s trading session at 14 968 for 0 03 percent dip  The S P 500  SPY  advanced 0 19 percent to close at yet another record high of 1 617 50 after setting a new intraday record high of 1 619 77  The Nasdaq 100  QQQ  climbed 0 37 percent to 2 955  The Nasdaq Composite advanced 0 19 percent to close at 3 392 97 after hitting a 12 year record high of 3 396 21  The Russell 2000  IWM  climbed 0 56 percent to end the day at 959  In other major markets  oil  NYSEARCA USO  advanced 0 38 percent to close at  34 14  On London s ICE Futures Europe Exchange  June futures for Brent crude oil advanced by  1 16  1 12 percent  to  104 87 bbl   NYSEARCA BNO   June gold futures advanced by  5 30  0 36 percent  to  1 469 50 per ounce  GLD   Transports remained in overdrive on Monday  with the Dow Jones Transportation Index  IYT  surging 1 36 percent  European stocks declined on Monday after the final Markit Eurozone PMI for April came in at a contractionary 46 9 and Eurostat reported that Eurozone retail sales declined by 0 1 percent in March  For the 27 nation European Union  March retail sales fell by 0 2 percent  VGK   The Euro STOXX 50 Index finished Monday s trading session with a 0 48 percent decline to 2 750   remaining above its 50 day moving average of 2 656  After breaking above its overhead resistance level of 2 700 on January 21  the STOXX 50 continues to test resistance at that level  which had been a barrier since the beginning of the year  In Japan  the Tokyo Stock Exchange was closed on Monday  which was the last day of Golden Week  Stock trading will resume on Tuesday  EWJ   In China  stocks made a big advance despite disappointing PMI data from Markit Economics  The HSBC China Services Business Activity Index dropped to 51 1 in April from 54 3 in March  for the weakest expansion of service sector activity since August 2011  The April HSBC China Composite PMI  which covers both manufacturing and services  declined to 51 1 from 53 5 in March  indicating the weakest rate of expansion since last October  The Shanghai Composite Index jumped 1 17 percent to 2 231  FXI   Hong Kong s Hang Seng Index surged 0 99 percent to 22 915  EWH   Technical indicators reveal that the S P 500 is climbing further above its 50 day moving average of 1 559 after hitting a new record high close of 1 617 50   motivating bears to hope that we are watching the formation of a head and shoulders pattern  which would signal a decline  Its Relative Strength Index advanced from 64 15 to 64 91  holding below the threshold level of 70  Most investors consider a RSI above 70 as an  overbought  signal  The MACD continues to make a further break above the signal line  suggesting the likelihood of a further advance For the day  most sectors finished solidly in positive territory except for the utilities  consumer staples and healthcare sectors  The financial sector led the group  as the lone sector with an advance in excess of one percent  Consumer Discretionary  XLY    0 32  Technology   XLK    0 48  Industrials  XLI    0 64  Materials   XLB    0 28  Energy  XLE    0 68  Financials   XLF    1 06  Utilities  XLU    1 39  Health Care   XLV    0 65  Consumer Staples  XLP    0 73  Bottom line  Monday s record setting stock market bullishness was the result of good news about particular companies  rather than any economic data or government reports   demonstrating how the slightest sparks of upbeat information can send the bulls out for another record breaking romp     Disclaimer  The content included herein is for educational and informational purposes only  and readers agree to Wall Street Sector Selector s     and  before accessing or using this or any other publication by Wall Street Sector Selector or Ridgeline Media Group  LLC </t>
  </si>
  <si>
    <t>Visa And MasterCard  Don t Chase Them Higher</t>
  </si>
  <si>
    <t xml:space="preserve">Credit card giants MasterCard  MA  and Visa  V  both crushed earnings estimates this past week  and both are sitting near new all time highs  Not bad  considering the line of work they are in  Given that the global economy has been tepid at best lately and that unemployment remains stubbornly high  you might not expect companies that depend on consumers opening their wallets to perform well  But by focusing narrowly on the consumer angle  you miss the proverbial forest for the trees  MasterCard and Visa along with American Express  AXP  and  to a lesser extent  Discover  DFS  are some of the prime beneficiaries of two of the most powerful macro trends of the past 20 years  The transition to a global cashless societyThe rise of the emerging market consumerThe first point should be obvious  Even in the United States  where credit and debit cards are ubiquitous  roughly 40  of all transactions are conducted with cash or paper checks  Not all transactions will ever be captured with credit and debit cards  of course  but with internet commerce growing relative to  bricks and mortar   you can bet that the percentage will grow  Demographics also play a role here  Older consumers who might never have embraced plastic are a shrinking segment of the population  whereas anyone under the age of 50 grew up with credit cards and anyone under 30 learned how to swipe a credit card before they could walk  I exaggerate but not all that much  Card usage is also working its way down the economic ladder  Consumers without access to traditional credit or banking services are embracing prepaid cards branded with the Visa and MasterCard logos  and both companies are experimenting with ways to let consumers pay at retail cash registers using their mobile phones  Even American Express  which has traditionally focused on a more patrician business clientele  has partnered with Wal Mart  WMT  in promoting its Bluebird prepaid cards  see      This is a long way of saying that even if overall consumer spending growth is tepid  growth in electronic payments has plenty of room to grow  The second point is the one I find the most promising  however  Credit and debit card usage is soaring in virtually all major emerging markets as incomes rise and consumers join the ranks of the global middle class  Rising incomes and growing financial sophistication can only mean a higher percentage of transactions move from cash to plastic  Both Visa and MasterCard stand to benefit from this trend  though Visa has the better presence globally  Visa expects to get more than half of its revenues from overseas by 2015  and the overwhelming amount of this will come from emerging markets  So what s the downside  As I see it  there are two  The first  such as eBay s  EBAY  Paypal and Square  It gets a little muddy here  however  Paypal is a payment mechanism in and of itself  but it is also a facilitator for payment with a traditional credit card  Up until this point  the mobile revolution has been nothing but beneficial for the traditional credit card companies  The card readers for Square and Paypal turn any Apple  AAPL  iPhone or Google  GOOG  Android device into a mobile point of sale terminal  Even an ice cream man or hot dog street vendor can take payment by card now  But this is also a fast changing area  and there is a possibility that Visa and MasterCard can see themselves getting pushed out as unnecessary middlemen  On my recent visit to Home Depot  HD   the cash registers gave me the option to pay with Paypal  Today  this is a novelty  But in five years  will it be the norm  Maybe  maybe not  But given the rate of change in this space  I am reluctant to pay too high a premium for the stocks in this sector  The growth is impressive and the profit margins are so high as to be absurd  But as with any investment  you don t want to overpay  And this brings me to the second downside  Both MasterCard and Visa sport valuations that are reminiscent of the 1990s tech bubble  Visa trades for an absurd 50 times trailing earnings and 21 times expected 2014 earnings  MasterCard  at 25 times trailing earnings and 18 times forward earnings  almost looks reasonable by comparison  Almost  As much as I like both companies  I m not comfortable paying these prices  For now  I d recommend you pass on Visa and MasterCard  In the card sphere  American Express would appear to be the best bargain  Unlike Visa and MasterCard  Amex actually accepts credit risk  but I am OK with that  In an improving economy  that is not such a bad thing  Amex trades for 13 times expected earnings and pays a 1 2  dividend  Disclosures  Sizemore Capital is long WMT </t>
  </si>
  <si>
    <t>Dow Jones Industrial Average Closes Above 15 000</t>
  </si>
  <si>
    <t xml:space="preserve">On Tuesday  the Dow Jones Industrial Average finally closed above 15 000 for the first time as the S P 500 continued to set new records  After several days of anticipation  the Dow Jones Industrial Average finally closed above 15 000 as Caterpillar  CAT  crawled its way to the front with a 2 51 percent gain  while pulling the other 29 Dow components far enough across the 15 000 mark to keep them there until the closing bell  Although the S P 500 had its usual record breaking day  the Nasdaq 100 actually finished in the red  The entire tech sector had a bad day as Apple  AAPL   Microsoft  MSFT  and Google  GOOG  all fell into negative territory  On the other hand  the stock to own on Tuesday was MercadoLibre  MELI  which closed with a gain of 17 88 percent  The  Amazon  of the Amazon beat expectations with quarterly earnings of 40 cents per share on net income of  17 5 million  The Dow Jones Industrial Average  DIA  gained 87 points to finish Tuesday s trading session at a record high 15 056 20 for a 0 58 percent advance  The S P 500  SPY  climbed 0 52 percent to close at yet another record high of 1 625 96 after setting a new intraday record high of 1 626 03  The Nasdaq 100  QQQ  declined by 0 08 percent to 2 952  The Nasdaq Composite had better luck  advancing 0 11 percent to close at 3 396 63 after setting a 12 year record intraday high of 3 402 24  The Russell 2000  IWM  climbed 0 84 percent to end the day at 967  In other major markets  oil  USO  declined 0 38 percent to close at  34 01  On London s ICE Futures Europe Exchange  June futures for Brent crude oil declined by  1 37  1 30 percent  to  103 66 bbl   NYSEARCA BNO   June gold futures declined by  17 30  1 18 percent  to  1 450 70 per ounce  GLD   Transports lit the afterburner on Tuesday  with the Dow Jones Transportation Index  IYT  surging 1 60 percent  European stocks advanced on Tuesday  as earnings reports from the financial sector beat expectations  VGK   HSBC  Soci t  G n rale  Commerzbank and Allianz were the biggest winners  The Euro STOXX 50 Index finished Tuesday s trading session with a 0 67 percent climb to 2 769   remaining above its 50 day moving average of 2 660  After breaking above its overhead resistance level of 2 700 on January 21  the STOXX 50 immediately retreated and spent the next three months trying to surpass that barrier  In Japan  stocks soared to their highest level since June of 2008 as the stock market opened for the first time since the Golden Week holiday  The rally was apparently motivated by Friday s non farm payrolls report from the United States as well as continued weakening of the yen  The Nikkei 225 Stock Average skyrocketed an enormous 3 55 percent to 14 180  EWJ   In China  stocks advanced in anticipation of a favorable trade balance report which will be released on Wednesday  The Shanghai Composite Index advanced 0 20 percent to 2 235  FXI   Hong Kong s Hang Seng Index climbed 0 58 percent to 23 047  EWH   Technical indicators reveal that the S P 500 is climbing further above its 50 day moving average of 1 562 after hitting a new record high close of 1 625 96   motivating bears to hope that we are watching the formation of a head and shoulders pattern  which would signal a decline  Its Relative Strength Index advanced from 64 91 to 66 99  just below the threshold level of 70  Most investors consider a Relative Strength Index above 70 as an  overbought  signal  The MACD continues to make a further break above the signal line  suggesting the likelihood of a further advance  For the day  most sectors finished solidly in positive territory except for the technology sector  which slipped into the red by 6 basis points  After breaking out of a losing streak  the utilities sector led the group  followed closely by the materials and industrial sectors  Consumer Discretionary  XLY    0 84  Technology   XLK    0 06  Industrials  XLI    0 92  Materials   XLB    0 93  Energy  XLE    0 72  Financials   XLF    0 52  Utilities  XLU    0 97  Health Care   XLV    0 32  Consumer Staples  XLP    0 78  Bottom line  Despite the fact that the tech sector had a bad day  all other sectors rallied  sending the Dow Jones Industrial Average to its first close above 15 000 as the S P 500 set new records for intraday and closing highs   Disclaimer  The content included herein is for educational and informational purposes only  and readers agree to Wall Street Sector Selector s     and  before accessing or using this or any other publication by Wall Street Sector Selector or Ridgeline Media Group  LLC </t>
  </si>
  <si>
    <t>Nasdaq 100  Major Pivot In Sight</t>
  </si>
  <si>
    <t>As the markets continue to advance higher on extremely light volume  a common theme emerges  Media  analysts  market gurus all agree  the market is going higher on the Federal Reserve and its monetary policy  By printing money  the Fed has artificially held yields at record lows  The average investor and hedge fund cannot make money in savings accounts  CD s or even bonds  The only plays that get you any sort of return is the stock market  With the belief that the Federal Reserve will not let the markets go lower  everyone is rushing into stocks trying to make a decent return  Which is exactly how bubbles are formed  But who really cares  Ride the bubble then short it when it explodes  Sound easy  It is if you know what to look for   Crucial Pivot PointThe NASDAQ 100  PowerShares QQQ Trust  Series 1  ETF   QQQ  has surged dramatically in recent weeks  This on the back of major up moves in Apple Inc   AAPL  and Google Inc   GOOG   As the index spikes  there s a very important level approaching  Connect the pivot highs from 2012  That gives us an approximate level of  73 50  The current price is  72 70  That is the target and spot for a pull back  Note the chart below and enjoy Gareth SolowayChief Market Strategistwww InTheMoneyStocks com</t>
  </si>
  <si>
    <t>Earnings Season And The Dog That Did Not Bark</t>
  </si>
  <si>
    <t xml:space="preserve">As the Q1  13 earnings season reaches its close  there is a consensus around many conclusions Earnings are growing at a rate less than the stock market  The P E multiple is higher  Is this justified Earnings exceeded expectations only because those expectations had been reduced  Is this a charade   the dance of the Wall Street analysts Revenue was very disappointing  Companies were beating on the bottom line while missing on the top line  Can this continue Corporations presented varying levels of confidence  Some saw a strong future  while many were more cautious  What does this tell us about the future The actual reports and the conference calls included plenty of discussion of these factors  Individual stocks gained or lost based upon the market reaction  The issues are all valid  Investors should be skeptical about earnings  especially about projected growth  I always question whether current results flow from extraordinary measures  Can the success continue  You also need to beware of biases  In the  99 bubble era  there was a distinct bias toward optimism  Today it seems different  Many CEOs choose not to exude excessive confidence when nearly everyone is worried  How Should Investors React   All of the conclusions and questions are good ones  We study every potential stock purchase carefully  and so should every individual investor  If the company report does not verify your reasons for owning the stock  it is time to move on  I use  transcript search   a free resource for many conference calls   when I am unable to listen in person  If the company is performing according to plan  it might be acceptable to ignore the market reaction  or even to buy more  The key point is to test performance against your expectations and your reason for owning the stock  The Dog Not Barking  Meanwhile  there are many investors who are not really monitoring earnings season because they are out of the market  They are not evaluating current holdings  nor are they shopping for any new ones  Why not  They foolishly rely upon Tobin s Q   They have read about a   a great source  whose books I used to assign in class  or a perma bear or two who have made a cottage industry out of selling these updates  They always warn you not to buy stocks  What would it take for this indicator to flash a  buy  signal  The reason is that the underlying concept relates to a different era   manufacturing stocks and replacement costs  It has no relevance to companies like Google  GOOG  or IBM  IBM  or Apple  AAPL   or nearly any service oriented firm  Try to apply it to the Buffett portfolio s insurance stocks  Or Coke  KO   So check it out  Did any earnings season discussion of a specific company cite Tobin s Q  I did not see any  I cannot remember one  It was Sherlock Holmes and   If you cannot find an example either  maybe it is time to put this concept to rest  Reader Challenge  With a little thought  my guess is that readers can think of one or two other market valuation methods that are completely unmentioned during earnings season  I didn t see anyone discussing a company s earnings from ten years ago  but there was plenty of talk about next year  If you put these misleading ideas to rest  you will be free to join us in finding attractive investments </t>
  </si>
  <si>
    <t>Apple Up  30  What To Do With This New Breakout</t>
  </si>
  <si>
    <t xml:space="preserve">On April the 19th the power of the pattern suggested that a  Turn around  was due and to buy Apple because of the Triple support below and very few investors were bullish at the time  In the 6 business days since the suggestion for a bounce in Apple  it is has made just 2  less in those 6 days than the S P 500 has made this year  At the time of the suggestion to buy Apple only 35  of investors on Stocktwits were bullish this stock   The above updated chart reflects that Apple has bounced off the triple support and is now testing resistance line  2   that it has had trouble with since its all time highs back in September of last year  The  30 rally in Apple has made a few more investors bullish  now 57  bulls  up from 35  6 days ago   A break of line  2  would be a big plus for this stock and the NDX 100  If you ve enjoyed the rally over the past 6 days  the least you would want to do is bring up the stops to protect gains  Again  a break of line  2  that has been in place for the past 8 months would be a plus for Apple  would surprise many and odds are high would see more buyers step in </t>
  </si>
  <si>
    <t>ROVI  Compelling Reward To Risk</t>
  </si>
  <si>
    <t xml:space="preserve">ROVI Corp   ROVI  is a compelling long trading at about 11x forward EPS  This valuation is very attractive relative to management s guidance for 20  long term operating profit growth  ROVI has dominant market positions and a relatively high mix of high margin  recurring revenue  The company s growth is tied to several secular trends including growing media consumption on mobile devices such as tablets  smart phones and laptops and the growth of Over The Top   OTT   video services such as those offered by Netflix  NFLX   Amazon  AMZN  and Hulu Business DescriptionROVI is a technology company focused on the discovery  delivery  display and monetization of digital entertainment  It is best known for its discovery intellectual property which almost all North American pay TV service providers such as Comcast  CMCSA   DirecTV  DTV   EchoStar  DISH  and Time Warner Cable  TWC  license in order to offer their customers an interactive programming guide   IPG    Licensing agreements vary but several sell side analysts estimate that ROVI receives at least about 20c per month per subscriber for their IPG patents  The company also sells advertising inventory within these guides and its  metadata  which allows its customers to include cover art and information such as a short blurb about what a specific show is about  ROVI also does business with consumer electronics companies  These customers also license ROVI s IPGs as well as several other technologies such as DivX  a high quality video compression decompression software library Investment Highlights Increased number of use cases will drive higher licensing revenue from new and existing customers  ROVI licenses its technology by use case  Pay TV service providers have historically paid ROVI for the TV use case  Now that consumers have a desire to be able to watch TV from any device that has a screen  service providers are being forced to pay ROVI more for the  TV Everywhere  use case  The increased range of devices for video consumption has also increased the potential number of consumer electronics customers for ROVI  For example  Apple  AAPL  signed a licensing deal in 2010  Time Warner Cable has recently been advertising  In any room on any screen   In case you missed their Superbowl advertisement  you can see it  OTT is a great opportunity  ROVI recently signed a licensing deal with Hulu  While Hulu is a relatively small service provider with only about 3 million subscribers  the deal shows the strength of ROVI s patents and increases the probability of a favorable outcome for the company s litigation with Netflix and Amazon  ROVI also has developed new IPGs that incorporate OTT that it is up selling to its existing customers  It calls this  TotalGuide   For example  with TotalGuide  you can search for a specific show and get back not only when Comcast may be airing it  but also if it is currently available through your subscription with Hulu Recent licensing agreements with LG and Hulu in Q1 de risk 2013 estimates  When it gave 2013 guidance  the company was not counting on any revenue from Hulu  Management also guided for the LG licensing agreement to happen in the 2ndhalf  Bears are quick to point out the fact that management reiterated 2013 guidance following the LG deal  The company also reiterated the fact that 53  of the 2013 revenue will be recognized in the 2ndhalf  While it is possible that there is some deal slippage  I hypothesize that management reiterated guidance in order to have maximum negotiating leverage with customers for upcoming contract renewals and new licensing agreements  I find it very surprising that Street revenue estimates for Q1 at  152 million have been left unchanged when the LG agreement will likely represent close to  20 million of sales  since it includes a catch up payment from previous shipments  Comcast and EchoStar agreements not currently being captured in earnings  Before it was acquired by ROVI  Gemstar signed a very large 12 year licensing agreement with Comcast and EchoStar for a total of  440 million  Since Gemstar was desperate for the cash  this was paid up front and was supposed to be recognized as revenue over 12 years  However  when Gemstar was acquired  all this deferred revenue was written off  Consequently  ROVI currently has very large contracts with 2 large customers that it is not recognizing in its income statement  These deals are up for renewal in 2016 and should be renewed at much higher values because  i  ROVI will not be as financially desperate as Gemstar was in 2004 and will therefore likely not push for an upfront payments   ii  the ARPU and number of digital subscribers at these customers is up significantly since 2004  and  iii  ROVI s patent portfolio is stronger  I estimate that EPS is currently effectively understated by anywhere from 30c to  1 and it is only a matter of time until the earnings from these two important contracts get reflected in ROVI s price New management and improved capital allocation  At the end of 2011  the company replaced its CEO  A new CFO came on board in Q2 2012  Previous management significantly overpaid for an acquisition which was one of the main reasons the stock did so poorly in 2011 and 2012  While the company is still looking for acquisitions  the company appears to be being much more selective and focused  ROVI is actually in the process of divesting a small  money losing business  Management took advantage of the weakness in the stock last year to accelerate a buyback and reduced the share count by 5   The CEO also bought stock in September of 2012 International service provider opportunity  The company has relatively lower penetration into the international service provider market  As ROVI increasingly goes after monetizing its patents internationally  its penetration in these markets should increase  Moreover  cross border mergers can help ROVI s business  For example  Liberty Global s  LBTYA  recent announced acquisition of Virgin Media  VMED  will likely bring in a new customer if Virgin opts in to Liberty s existing agreement with ROVI Growth set to accelerate  The company has a couple of declining legacy businesses that are offsetting growth in other areas  The good news is that these legacy businesses are going to be very small this year just in time for revenue from new OTT customers and increased revenue from new products  increased international penetration and new use cases to accelerate growth  Management is guiding for 2014 revenue growth of 7 to 12  with the Street at the low end of this range A dream but not unreasonable scenario is that the stock s forward EPS multiple rises 50 100  to 15 20x and EPS also grows 60 100  over the next few years for a potential 200 400  return  At the same time  risk appears relatively limited given  i  the company s low multiple on EPS that is arguably not even including revenue from 2 of the company s large customers and  ii  the fact that the LG and Hulu deals were signed earlier than expected Disclaimer  Please see the associated with this blog  The author owns shares of ROVI at the time of publishing this article  The author may make trades in securities mentioned without notification  The information contained in this article is impersonal and not tailored to the investment needs of any specific person  You should consult with a professional where appropriate  The author shall not be liable for any loss of profit or any other commercial damages  including but not limited to special  incidental  consequential  or other damages </t>
  </si>
  <si>
    <t>Choose A Better Gaming Stock</t>
  </si>
  <si>
    <t xml:space="preserve">A glance at the StockTwits heat map for the technology sector shouldn t come as a surprise to anyone  Apple  AAPL  is far and a way the largest and with Blackberry  BBRY  breaking out it is next  But focus in on the two gaming stocks in the blue circles  Seems like you could fit 10 Activision Blizzard  ATVI  inside the Zynga  ZNGA  box  It is ten times more popular  but should it be The Zynga chart below shows a bit of a rounding bottom for the optimist  The most recent activity is a descending triangle with support at 3 04  Note that is has relatively flat Simple Moving Averages  SMA   It also has a Relative Strength Index  RSI  that is flat at the midline  and has been so for nearly 2 months with a Moving Average Convergence Divergence indicator  MACD  that is running flat  It is in consolidation and showing no signs that it will come out soon  On the other hand  the Activision Blizzard chart  has some action to it  A gap up in February led to consolidation in an expanding wedge  It recently reconnected with the rising 50 day SMA  and is running higher  In fact  the 100 and 200 day SMA are also moving higher  and the price is above all of them  The RSI is moving higher in bullish territory as it touches the top of the wedge at new highs  The MACD signal line is turning back up  and crossing to positive after pulling back from an extreme level after the break out  This stock is setting up for another break out higher  Look at that heatmap again  Which one of those boxes do you think should be bigg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Sector Detector  Knocking On New Highs But Running On Fume</t>
  </si>
  <si>
    <t xml:space="preserve">Stocks finished the month of April breaking to new highs  with the S P 500 rising above 1597  But May Day selling put a temporary hold on the bullish celebration that will certainly occur if the S P 500 can make a clean break above psychological resistance at 1600  Was May Day the start of the usual  Sell in May and go away  practice  Time will tell  and there s little doubt that stocks appear to be running low on fuel at this point But my bet is that new highs are coming sooner than later  Stocks have shown an impressive propensity to simply churn in place when many observers expect a major correction On Wednesday  the Federal Reserve announced that it would maintain its bond purchase program at  85 billion per month and keep its interest rate target at zero to 0 25   Weak economic reports like the ADP payroll report and manufacturing suggested that the economy is still struggling  Next up is the European Central Bank policy announcement  in which it is expected to lower its main interest rate by 25 bps to 0 5  Although corporate earnings generally have been beating estimates  revenue growth has lagged  Some analysts are worried that companies  ability to continue propping up earnings through cost cutting and productivity gains will become more difficult going forward Apple  AAPL  caused quite a stir this week when it rolled out the largest non bank bond deal in history   17 billion  The firm intends to use the funds to return as much as  100 billion in cash to its shareholders  Before this  AAPL was the only major technology company without any debt on its books This year s rally continues to be led by defensive sectors healthcare  utilities  and consumer staples  Looking at the iShares US sector ETFs  Healthcare  IYH  and Utilities  IDU  are both up 18 4  year to date through May 1  and Consumer Goods  IYK  is up 16 5   Compare this to the SPDR S P500 Trust  SPY   up 11 6   and the Guggenheim S P 500 Equal Weight  RSP   up 13 0  YTD  Equity Index  is up 15 9  and the PowerShares S P 500 Low Volatility  SPLV  is up 16 4   These defensive plays are generally expected to lag when the market is strong like it has been Moreover  let s compare some low volatility ETFs  Guggenheim Defensive Equity  DEF   which tracks the Sabrient Defensive Equity  DEF   which tracks the Sabrient Defensive Equity Index  is up 15 9  and the PowerShares S P500 Low Volatility  SPLV  is up 16 4   These defensive plays are generally expected to lag when the market is strong like it has been  But instead they have been leading  providing further examples of investors  appetite for lower risk  dividend paying blue chips and value stocks Can it continue this way  My feeling is that a rotation into economically sensitive sectors  and from value into growth  will have to come in order to provide fuel for the next leg up By the way  Sabrient s  Baker s Dozen  top 13 stocks for 2013 closed Wednesday up 11 7  since its inception on January 11  Over the same timeframe  the S P 500 is up 7 6   The portfolio s performance is led by 20   gains in EPL Oil   Gas  EPL   Alaska Air Group  ALK   Genworth Financial  GNW   and Air Lease  AL  Looking at the chart of the SPY  it closed Wednesday at 158 28  It has been tantalizingly close to 160  which of course corresponds with 1600 on the S P 500  which is psychological resistance  Support has been coming in at the 20 day simple moving average  50 day SMA  and the bottom line of the sideways channel at 153 5  It might be ready to test resistance turned support at 157  as the oscillators like RSI  MACD  and Slow Stochastic are all rolling over  The CBOE Market Volatility Index  VIX   a k a   fear gauge   closed Wednesday at 14 49  It is still at levels that are historically considered complacent  but in the current VIX environment  anything approaching 20 is showing elevated fear  and above 20 indicates a selloff in progress  For now  though  there is no apparent problem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stays at the top ranking with an Outlook score of 78  which is the same as last week  followed again by defensive sector Consumer Goods  IYK  at 75  Financial  IYF  rose back to the top three with a 68  IYW continues to display a low forward P E  strong projected long term growth  and the best trailing return ratios  The only chink in its armor is the continued reduction in earnings estimates among Wall Street analysts  On the other hand  stocks within IYK have enjoyed increasing support from Wall Street  i e   net upgrades in forward earnings estimates   In fact  defensive sectors Telecom  IYZ  and Utilities  IDU  are also enjoying the best sell side support 2  Telecom  IYZ  stays in the cellar with an Outlook score of 14  It is weak in forward P E  long term projected growth  and trailing return ratios  It is joined in the bottom two again this week by Basic Materials  IYM   which is seeing acceleration in Wall Street earnings downgrades 3  This week s rankings are looking a little less defensive and more bullish  Tech  IYW   Financial  IYF   and Industrial  IYJ  are all in the top five  and economically important Consumer Services  IYC  has risen into the sixth spot 4  Looking at the Bull scores  IYK is the surprising leader on particularly strong market days  scoring 55  followed closely by IYF  while IYM is the laggard on strong market days  scoring 47  But the top bottom spread is still narrow at only 8 points  which continues to indicate high sector correlation on strongly bullish days 5  Looking at the Bear scores  Utilities  IDU  is serving as the favorite  safe haven  on weak market days  scoring 65  while IYM is the worst during extreme market weakness as reflected in its low Bear score of 44  The top bottom spread is 21 points  which continues to indicate lower correlations on weak market days    i e   it pays to be in the safe sectors when the market is bearish 6  Overall  Consumer Goods  IYK  shows the best all weather combination of Outlook Bull Bear scores  Adding up the three scores gives a total of 183  Basic Materials  IYM  is the worst at 117  Looking at just the Bull Bear combination  Utilities  IDU  shows an impressive total score of 115  Materials  IYM  displays by far the lowest score at 91  This indicates that Utilities stocks have performed the best in extreme market conditions  whether bullish or bearish  while Materials stocks are avoided altogether These Outlook scores represent the view that Technology and Consumer Goods sectors may be relatively undervalued  while Telecom and Basic Materials sectors may be relatively overvalued based on our 1 3 month forward look Some top ranked stocks within Technology and Consumer Goods include CACI International  CACI   Western Digital  WDC   BorgWarner  BWA   and Carter s Inc  CRI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James McIlree  Three Companies Could Transform Power Production</t>
  </si>
  <si>
    <t xml:space="preserve">Energy tech companies have a business model that s closer to Apple Inc  than Apache Corp  In other words  it s all about the new product  The products Dominick   Dominick Analyst James McIlree is excited about offer major benefits like improved geological mapping for oil and gas explorers  or electric grid safety for energy utilities  In an interview with The Energy Report  McIlree talks about his favorite companies in the energy tech space and how understanding product cycles can help investors time their buys   The Energy Report  Your investment firm  Dominick   Dominick  keeps a sharp eye out for companies that back up electrical grid operations  Are the ongoing battles over President Obama s proposed budget likely to impact small companies in this space   James McIlree  We focus on companies with new products that have the ability to grow even in a sluggish economic environment  Companies that are looking for federal subsidies  or that rely upon the U S  government as a customer  should re think those business plans  Although the overall shape of economy is important  the product cycles of the companies we invest in are much more important to determining their success than the macro economic scene   TER  What are product cycles and why do you focus on them   JM  In the technology markets  product cycles are the most important determinant of success  Companies with strong  new product cycles are successful  those without it are not  Look at a company like Apple Inc   AAPL NASDAQ   When Apple introduced the iPhone  then the iPad  then the iPad Mini and then the next version of the iPhone  those product cycles drove extremely rapid revenue and earnings growth  Without a new product  Apple s stock falls   Here are concrete examples of product cycles with three energy technology companies that I follow  Acorn Energy Inc   ACFN  is the majority owner of US Seismic Systems Inc  It manufactures a device called a fiber optic geophone  which maps geological formations using seismic waves  US Seismic s new geophone delivers a much greater sensitivity for detecting seismic activity  and at a much lower price than the existing technology  For this reason  this new product is expected to replace the geophone products oil and gas companies currently use  The product is still in the development stage  but assuming that it gets successful results from a series of upcoming tests  the company will increase its revenue via the successful launching of a new product cycle   Active Power  ACPW  has just introduced a new flywheel that is used for backing up power  primarily in data centers  It is bigger than the firm s previous flywheel  and it s cheaper on a per unit of power backed up than the previous device  Because of its greater size  it can target a bigger market with a new product cycle   Hydrogenics Corp   HYGS  makes utility scale electrolysers that convert excess electricity into hydrogen  The gas can be stored and used to recreate electricity in place  or transported as a gas to a different part of the grid and re electrified   In each case  the new products address an existing need  have a clear return on investment for customers and can have a significant impact on the company s revenue  earnings and cash flow growth   TER  A product cycle has a downturn built into it by definition  In July 2011  Acorn s stock was  4  rising to  12 last May  and now it is around  7  Why the volatility   JM  Acorn s stock was affected because it took longer than expected for its new fiber optic geophone to be accepted by customers  Instead of starting six months ago  the product cycle has been pushed into the future  That drove the stock price down  But what drove the stock price up last year was the expectation that the new product cycle would start relatively soon  The market expected the product cycle to begin earlier and is now pricing a new expectation of when that cycle will begin into the stock   TER  When will Acorn deploy the new geophone   JM  Acorn delivered the geophone to an unnamed supermajor for testing  This is a global oil and gas company with assets in exploration  production  refining  marketing and chemicals  The supermajor will be testing the geophone side by side with other products  That test should begin in May  At that point  there are several future paths for the company  The most bullish path is that the supermajor says   We love this geophone  and we are going to buy a whole bunch of them   And then US Seismic obtains significant revenues in H2 13  Or  the customer says   I like it  but I m not going to start buying it until next year   Revenues will appear then  Or  the customer says   We don t like this  and we are never buying it   Revenues will disappoint in that scenario  But that is not the scenario I am betting on   TER  Does US Seismic have sufficient cash reserves to survive until the geophone takes off   JM  At the end of 2012  the company was sitting on about  27 million   27M  in cash and burning upwards of  5M quarter  The cash burn can be reduced relatively quickly if necessary  Acorn has six quarters of cash at current burn levels  assuming no change in its product cycle prospects   TER  Is this cash from investors  debt or a combination thereof   JM  The most proximate source of the cash came from the sale of an Acorn subsidiary called CoaLogix in 2011  CoaLogix makes selective catalytic reduction systems for the coal fired electric utility industry  The business sold for about  101M  Acorn collected about  60M cash  and that funded the reserve  debt is only about  150 thousand   150K    TER  What about Acorn s other properties  GridSense Inc  and OMNIMETRIX LLC   JM  GridSense makes a device that monitors the performance of the electrical transformers that are ubiquitous throughout the electric utility network  It can predict breakdowns  That allows a utility to do preventative maintenance  rather than waiting for an outage and deploying a truck to fix a broken part of the grid  Unfortunately  it is difficult to sell this type of product directly to an electric utility  The firm needs to target system integrators  such as Silver Spring Networks  SSNI NYSE   or Landis Gyr  owned by Toshiba Corp   6502 TSE    The product is very relevant  but its sale cycle is quite long   I am very optimistic about the prospects for OMNIMETRIX  It produces a monitoring service for backup power  It has just transitioned to a new business model  and did about  1M in revenues in 2012  It can do  2M this year  and maybe  7M in 2014  The nice part about this business is that most of its infrastructure has been built  so the extra dollar of sales has a high incremental margin attached to it  OMNIMETRIX should see subscribers  revenue and cash flow all grow rapidly over the next few years  It s in a hot space called M2M  or machine to machine communications  Other firms in the M2M space include Orbcomm Inc   ORBC   Numerex  NMRX  and Fleetmatics  FLTX   which has a very high multiple  In short  OMNIMETRIX is poised to create a lot of value  It s still a bit early for it  though   TER  Do the three companies that Acorn holds all have separate management teams   JM  Yes  each unit has its own management team  The corporate level of Acorn is very close to the teams at each of its subsidiaries  It does exert some authority and control over what the subsidiaries do  but it is not micromanaging them  Acorn strikes a very reasonable balance with its portfolio companies   TER  Do you have a target price for Acorn   JM  It s  14   TER  You expect it to double   JM  Right  We expect the company to grow its subsidiaries and sell one or two of them at valuations around  75 100M  That will get us to the  14 target   TER  How does Active Power s product work   JM  If  for some reason  there is a power outage  Active Power s interruptible power system kicks on and provides electricity until either power returns  or a diesel generator plugs the energy hole  Active Power s UPS  uninterruptible power system  is based on flywheel technology  The UPS is green because it stores energy snatched from the grid itself  And when the grid goes down  it does not fire up a gas or oil powered generator  Instead  it delivers previously stored energy to the data center until  again  a more permanent fix appears  It s a short term solution  but it s not a fossil fuel based solution  This is important  because a smart phone stores applications that seek data in the internet cloud  The telecom companies want the data centers to be physically close to where you are  because that reduces the amount of time it takes to transmit data to your phone  The data centers are very valuable assets that must be powered 24 hours a day   TER  How does the flywheel work   JM  Electricity generated by the grid spins the flywheel  When the electricity stops  the flywheel keeps spinning  The spinning motion creates electricity  It will stay on for nine to 10 seconds  which is generally the amount of time needed to fire up a backup generator  Most of grid outages are of very short duration  The flywheel itself is actually relatively small  but it is housed in a cabinet that is 6 feet tall  3 feet wide and 3 feet deep   TER  And this is deployed at the site of a factory that is connected to the grid  It is not designed to be inserted into a major node of the grid   JM  Correct  it would be on an end user s site  rather than at the electric utility s site   TER  Let s take a deeper look at Hydrogenics  which is based in Toronto  What makes it attractive   JM  It sells a device that makes hydrogen gas from water using electricity  Hydrogen is used in a variety of industrial applications  In North America  it s usually provided by Air Products and Chemicals Inc   or Linde Industrial Gases  or Air Liquide  In international markets where there is not a robust distribution network for industrial gases  Hydrogenics markets a fuel cell that produces hydrogen onsite for use in industrial processes  Simply put  the device splits a water molecule  H2O  into its component atoms  hydrogen and oxygen   TER  By heating   JM  No  it s an electrolysis based solution  The electricity separates the hydrogen and the oxygen molecules  This is not about boiling the water  because all that does is create steam  where the H2O is still combined  but in a different form  In the electrolysis process  the oxygen and the hydrogen atoms are split apart from each other  It s very old technology  It s been around for 100 years  Hydrogenics has worked very hard to commercialize it  In large scale applications  the hydrogen gas can be inserted into a natural gas pipeline and transformed back into electricity many miles away   This utility scale electrolyser for the  power to gas  application is the real key for the company s success  A utility that generates a lot of electricity from wind  solar or hydro electricity often has a timing problem  What happens when the wind is blowing  the sun is shining  and the hydro is going  but there is not enough consumer demand to use the electricity at the time of generation  This is a problem in many countries that have mandated renewable sources of energy  such as Germany  It s a problem in Canada  It s a problem in California  It s going to be a problem in a lot of states across the U S  where renewable fuel standards have mandated that between 20 30  of electricity be generated from wind  solar or hydro  What do you do with the excess electricity  Hydrogenics has a solution   TER  That s quite interesting  Thanks   JM  Thank you   James McIlree has 25 years of experience in the investment business as a sell side research analyst and buy side analyst and portfolio manager  He focuses on emerging growth companies in the technology  telecom  energy and defense electronics markets  Prior to joining Dominick   Dominick in October of 2011  Mr  McIlree was a Managing Director and research analyst at Merriman Capital covering firms at the intersection of satellite communications and defense electronics  Prior to Merriman Capital  McIlree was with Collins Stewart and its predecessor firm  C  E  Unterberg  Towbin  where he covered the defense electronics communications sector and was Director of Research  McIlree holds a Bachelor of Arts in economics from the University of Chicago and a Master of Business Administration from the University of Colorado  He is a CFA charterholder   DISCLOSURE   1  Peter Byrne conducted this interview for The Energy Report and provides services to The Energy Report as an independent contractor  He or his family own shares of the following companies mentioned in this interview  None   2  The following companies mentioned in the interview are sponsors of The Energy Report  Acorn Energy  Streetwise Reports does not accept stock in exchange for its services or as sponsorship payment   3  James McIlree  I or my family own shares of the following companies mentioned in this interview  None  I personally am or my family is paid by the following companies mentioned in this interview  None  My company has a financial relationship with the following companies mentioned in this interview  Dominick   Dominick LLC expects to receive or intends to seek compensation for investment banking activities from Acorn Energy Inc   Active Power Inc   Hydrogenics Corp  and ORBCOMM Inc  in the next three months  Dominick   Dominick LLC has received compensation for investment banking services from Acorn Energy Inc  and Hydrogenics Corp  in the last 12 months  I was not paid by Streetwise Reports for participating in this interview  Comments and opinions expressed are my own comments and opinions  I had the opportunity to review the interview for accuracy as of the date of the interview and am responsible for the content of the interview   4  Interviews are edited for clarity  Streetwise Reports does not make editorial comments or change experts  statements without their consent   5  The interview does not constitute investment advice  Each reader is encouraged to consult with his or her individual financial professional and any action a reader takes as a result of information presented here is his or her own responsibility  By opening this page  each reader accepts and agrees to Streetwise Reports  terms of use and full legal disclaimer   6  From time to time  Streetwise Reports LLC and its directors  officers  employees or members of their families  as well as persons interviewed for articles and interviews on the site  may have a long or short position in securities mentioned and may make purchases and or sales of those securities in the open market or otherwise </t>
  </si>
  <si>
    <t xml:space="preserve">FX Futures Edge  Italian Markets Lower </t>
  </si>
  <si>
    <t xml:space="preserve">FORECASTSTOCKS  The fundamental backdrop is volatile  the Italian election is not yet resolved in terms of a sitting government  US  sequestration  is in place  and China continues to  dampen  their housing market  These issues  coupled with the  troika  bail in decision regarding Cyrprus have increased the risk premiums on stocks  Too  lest we not forget that the various Fed regional bank surveys have surprised to the downside in March  which has begun to pressure corporate margins  earnings STRATEGY  The S P 500 remains above the 160 wma long term support level at 1300  and the standard 200 dma support level at 1452  Now  with prices having difficulty into major long term overhead resistance  we ve begun to see a quiet exit out of stocks beneath the surface  Hence  the risk reward is towards lower prices  which is confirmed by a number of our short term models WORLD MARKETS ARE HIGHER ON BALANCE with the lone exception of the Italian market  which is lower on reports that newly re elected President Napolitano has moved quickly to name Enrico Letta  the former deput leader of the center left Democratic party as Italy s next Prime Minister  This has come as a surprise  and it has pushed Italian equities down as much as  2 5  during the session  Italian bond yields are also rising up  9 bps to 4 05   We noted yesterday that the risk reward of Italian debt below 4 0  was absolutely terrible  and this morning we are starting to see the beginnings of this is a  good as it gets  for Italian bonds  Outside of this  Japan once again leads all the markets higher by rising another  2 3   Soon  and we don t know when by any stretch of the imagination Japan s economy will need to start showing improvement To Read the Entire Report Please Click on the pdf File Below </t>
  </si>
  <si>
    <t xml:space="preserve">IBM s Longer Term Chart  Hanging On By A Thread </t>
  </si>
  <si>
    <t xml:space="preserve">It was exactly one week ago that IBM reported Q1  13 earnings  falling  17 or 8  last Friday  April 19th  on very heavy volume While this longer term weekly chart shows the stock technically intact  since IBM has NOT taken out its longer term uptrend line off the 2009 market lows  the fact is  IBM is no longer part of the market leadership as it was for the past few years Maybe it isn t coincidence that despite both Apple  AAPL  and IBM fading the last 6 months  the SP 500 has gone on to hit new all time highs this quarter The US stock market and the SP 500 is  rotating  and the previous leaders are being left behind IBM is still technically in good shape  but we ve been trimming the position on this bounce since the stock could languish for a while  as the SP 500 races higher Fundamentally  the key to IBM has been share repurchases which have been offsetting weak revenue growth  but IBM s hardware business is in tough shape  and they are seeing more competition on software  Again  this doesn t mean IBM is broken  it just means the stock may not lead the market We remain long IBM  just in smaller amounts  If the stock breaks out again  we may add to it  but I think that is a few quarters away </t>
  </si>
  <si>
    <t xml:space="preserve">Mixed Earnings Reports Bring Mixed Results </t>
  </si>
  <si>
    <t xml:space="preserve">On Wednesday  bad news from Proctor   Gamble and AT T offset enthusiasm resulting from upbeat earnings reports from Boeing and Ford    As earnings reports continue to beat analysts  estimates at a rate just above 70 percent this quarter  Wednesday s reports drove home the message that second quarter guidance has been steadily disappointing  This issue became a problem for Apple  AAPL  on Wednesday  when it took a brief dip below  400 per share because its downbeat guidance overshadowed positive earnings  Wednesday s big losers were Proctor   Gamble  PG  and AT T  T  both of which declined in excess of 5 percent on disappointing earnings  Although both Boeing  BA  and Ford  F  beat analysts  estimates  Boeing advanced 3 percent while Ford declined 0 22 percent due to losses in its European marketing efforts  The solar sector shined brightly following the introduction of a bipartisan renewable energy bill in the Senate  The Dow Jones Industrial Average  DIA  dropped 43 points to reach 14 676 for a 0 29 percent decline  The S P 500  SPY  was flat on the day at 1 578  The Nasdaq 100  QQQ  dipped 0 04 percent to 2 834  although the Nasdaq Composite snuck into positive territory with a 0 01 percent advance to 3 269  The Russell 2000  IWM  advanced 0 51 percent to end the day at 934  In other major markets  oil  USO  skyrocketed 2 51 percent to close at  32 66  On London s ICE Futures Europe Exchange   advanced by  1 53  1 53 percent  to  101 84 bbl   BNO    advanced by  21 30  1 51 percent  to  1 430 10 per ounce  GLD   Transports accelerated on Wednesday  with the Dow Jones Transportation Index  IYT  advancing 0 62 percent  European stocks made another outrageous advance on Wednesday  despite the fact that Germany s IFO Institute reported that its Business Climate Index for April declined to 104 4 from the March reading of 106 7  EWG   In yet another example of the  Draghi put   bad news became good news because European investors have apparently decided that the latest batch of disappointing economic reports will motivate the European Central Bank s governing council to lower its key interest rate when it meets on May 2  The Euro STOXX 50 Index finished Wednesday s trading session with a 1 47 percent jump to 2 702   remaining above its 50 day moving average of 2 644  After breaking above its overhead resistance level of 2 700 on January 21  the STOXX 50 is again testing resistance at that level  which has been a barrier since the beginning of the year  Japan s stock market had a great day as the yen continued to fall against foreign currencies   Yenny watch  continues as the yen has yet to fall to 100 per dollar  at which point it will become the yenny  The yen reached a low of 99 76 per dollar on Wednesday  A weaker yen results in more competitive prices for Japanese exports in foreign markets  FXY   The Nikkei 225 Stock Average rose to its highest level since June of 2008  skyrocketing 2 32 percent to 13 843  EWJ   In China  stocks soared following news that the Reserve Bank of Australia will invest 5 percent of its foreign currency reserves in Chinese government bonds  The Shanghai Composite Index jumped 1 55 percent to 2 218  FXI   Hong Kong s Hang Seng Index surged 1 73 percent to 22 183  EWH   Technical indicators reveal that the S P 500 remains above its 50 day moving average of 1 547 to close at Tuesday s level  1 578   thwarting the possible formation of a souble top  for now   which would have signaled a decline  Its Relative Strength Index ticked up to a healthy 56 41  Although the MACD remains barely below the signal line  suggesting the likelihood of a decline  the gap has almost disappeared  with both the MACD and the signal line near positive 5  For the day  most sectors finished in positive territory  The materials  energy and industrials sectors led the way  The big losers were the healthcare and consumer staples sectors which sank in excess of 1 5 percent  Consumer Discretionary  XLY    0 06  Technology   XLK    0 17  Industrials  XLI    1 01  Materials   XLB    1 56  Energy  XLE    1 31  Financials   XLF    0 54  Utilities  XLU    0 37  Health Care   XLV    1 72  Consumer Staples  XLP    1 62  Bottom line  Investor bullishness eased back on Wednesday as downbeat second quarter guidance from many companies dampened the previously unbridled enthusiasm which has been rocking the markets   Disclaimer  The content included herein is for educational and informational purposes only  and readers agree to Wall Street Sector Selector s     and  before accessing or using this or any other publication by Wall Street Sector Selector or Ridgeline Media Group  LLC </t>
  </si>
  <si>
    <t>Barron s  Technicals  Alcoa vs J J  Leveraged Stock Purchases  Apple</t>
  </si>
  <si>
    <t xml:space="preserve">Topic  Barron s cover predicts Dow Jones towards 16 000Last week I discussed the Time Magazine cover regarding US Manufacturing cycle  Interestingly  recent Barron s front cover predicts Dow Jones at 16 000  Furthermore  Big Money Poll was one of the most bullish on stocks and most bearish on Gold  updated    Topic  Some interesting technical charts I am looking at   Long term chart of Gold shows one of the most oversold conditions since at least 1997  Furthermore  Gold is testing the bottom part of its technical channel Dow 30 stock like Alcoa definitely looks interesting  The stock is extremely depressed and is at  8 40 from  42 85 in 2007  We are still essentially at March 2009 lows and recent price action resembles hopelessness  as investors seem to have given up  From a contrary point of view  could we see an upside surprise  Merrill Lynch Fund Managers survey shows exposure to Materials Sector is at the lowest levels since 09 lows On the other side of the spectrum  the other infamous Dow 30 stock is taking off like a rocket  Johnson and Johnson is going parabolic and in my opinion  is entering a terminal bubble stage  The stock has now become the most overbought ever  If Alcoa is anything remotely close to a bullish contrarian play  than J J is the complete opposite  To buy this stock blindly around the current levels is asking for major trouble  losses and under performance in coming quarters The rally continues to be confirmed by the high yield spread  with nominal junk bond yields at record low levels  That is definitely a sign that liquidity is not yet impacting the bullish trend for now However  not all is well in the currently rally  Dow Jones Industrial bellwether GE seems to be breaking down  while tech darling IBM is also behaving rather badly as of late  updated    Topic  Share buybacks are entering frothy levelsCompanies are extremely bullish  pushing their own share prices up via buybacks  However  majority of these buybacks are financed with large leverage due to ultra low interest rates  It seems that monetary policy delivers constant unintended consequences  which usually  and eventually  result in tears Commenting on the chart above  I would not be surprised if share buybacks  through high debt financing  reached the new highs for the bull market cycle  as companies are awful timing just as the rest of us Topic  Margin debt could soon surpass 2007 bubble peakCompanies aren t the only ones leveraging up to buy stocks  Hedge funds and other inventors use margin debt to finance leverage purchase of stocks and as we can see in the chart above  they are extremely bullish  Margin debt levels are now close to surpassing 2007 highs  which I am sure will be case in the up and coming data release  updated    Topic  Apple has increased its dividend yield to 3 Bespoke writes     Apple  AAPL  announced a  50 billion increase in its buyback program and raised its dividend by 15   The buyback alone is massive and is actually a large enough total that there are only 69 companies in the United States with market caps larger than the buyback  With regards to the dividend  shares of AAPL now yield 3 0  based on Tuesday s closing price  At this level  AAPL now has a higher dividend yield than both 10 and 30 year US Treasuries  which yield 1 71  and 2 90   respectively  Additionally  the stock also now has a higher dividend payout than 393 of the companies in the S P 500  This is quite a change from just over a year ago  when the stock had no dividend at all  This kind of a catalyst has pushed me into thinking weather or not it is time to close my short  which I opened in late August and early September of 2012  I will be updating the blog if I do so </t>
  </si>
  <si>
    <t xml:space="preserve">Is Yelp A Thorn In Apple s Side </t>
  </si>
  <si>
    <t xml:space="preserve">Yelp s integration into Apple Maps demands more investor scrutinyYelp s  YELP  deal with Apple Inc  s  AAPL  Maps was heralded as big news for investors just a few months ago  It has since become a further cause for concern for Yelp s struggling stock Apple s vulnerability with its problematic map application is undeniable  All too often  directions are wrong or location data is missing  Apple s CEO  Tim Cook  has apologized for the Apple Map s inadequacies It s increasingly apparent that Yelp s flaws contribute to Apple Maps  flawsYelp s user sourced business information is leading Apple Map users astray  Apple needs to work more proactively with Yelp for more accurate business listings and review if they hope to fix Maps  Anyone with a Yelp account can add or influence venue data  This may range from the business s location to its operational hours    all without independent verification by the business in question  By comparison  Google  GOOG  requires business owners to confirm their location  Google Maps employs a method known as crowdsourcing According to   Yelp s user based approach results in multiple venues entered  prospective businesses that add data but never open  and businesses that are closed but never get removed from Yelp  GigaOM cites a very telling example involving a Napa Auto Parts location  A search of Apple s Maps found one Napa Auto Parts store in a small California city that had 13 reviews from Yelp users  However  Apple Maps showed that particular location as a pizzeria and there was no mention of Napa Auto Parts  Yelp s approach with hidden reviews and out of date businesses will continue to degrade search results and more customer use or map quality improvements wont fix that problem Here s why Yelp s method of curating posts presents a further problem to Apple MapsYelp favors  elite  user reviews over reviews by regular users  Elites are specifically selected for their seemingly authentic reviews and profile information  This means the primary reviews seen by searchers are hand picked by Yelp  When using a full browser  the filters can be circumnavigated and other reviews by regular users can also be accessed  But Yelp s mobile application and Apple Maps do not allow those filtered reviews to be seen  As a result  much information is missing  This is likely to become a bigger problem for Yelp  especially if Apple decides to terminate their contract and look for better  more accurate alternatives  We still see too many negatives outweighing the positives for Yelp  Refer to our recent overview   We continue to urge investors to avoid Yelp  If you re a current shareholder  sell on a bounce  With or without Apple Maps  we remain bearish on Yelp </t>
  </si>
  <si>
    <t>Stock Market Stuck Below Recent Highs</t>
  </si>
  <si>
    <t xml:space="preserve">U S  stock market indexes remain mired below recent highs as fundamental and technical headwinds grow  The U S  stock market and its major indexes had a good week  however  macro economic data continues to be glum while earnings reports beat lowered expectations and technical resistance grows  For the week  major stock market indexes like the S P 500  SPY  gained 1 7   the Nasdaq Composite  QQQ  climbed 2 3  and the Dow Jones Industrial Average  DIA  added 1   All three major stock market indexes and their related ETFs remain below their recently recorded all time highs  On My ETF Radar In the chart of the S P 500  SPY  below  we can see how the stock market index is near overbought conditions with RSI at 66 79 and momentum is declining as MACD turns south  This sets up a divergence between momentum and the recent rally back to significant resistance levels and typically these divergences are resolved in one direction or other  With major resistance at the 1600 level  just above current price  the most likely resolution is down as the S P 500  SPY  makes another stab at its all time high of 1593 set on April 11th  However  a sustained break above that level would likely trigger a further move higher as more money jumps aboard what will then look like an unstoppable train  All three major stock market indexes are below their recent all time highs and find stiff resistance just above  Support for the S P 500  SPY  is found first at 1500  then at the 50 day moving average of 1439 and then 1400 where major support lies  Fibonacci retracement levels find support between 1530 and 1550 so the likely parameters for an initial correction fall between 5 12  ETF News You Can Really Use Macro economic news remained dismal with 1Q GDP growing 2 5  and missing expectations while consumer sentiment fell on Friday with April s reading of 76 4 being the lowest for the year so far and down from March s 78 6  March durable goods fell more than expected with a decline of 5 7  compared to last month s  4 3  and expectations of  3 2   Markit Flash PMI for April declined to 52  just above the 50 line that separates expansion from contraction and down from last month s 54 6  Earnings reports have mostly met or beaten drastically reduced expectations  however  current trends indicate that overall earnings growth for the quarter might post the first decline year over year since 2009  Overseas  Purchasing Manager s Indexes were also dismal with China barely holding above 50 and Germany and France leading Europe downwards with readings below 50  In good news  weekly new unemployment claims declined and March new home sales were 417 000  missing expectations but up from the previous month s 411 000  Apple Computer  AAPL  continued making news with a tepid earnings report and downward guidance ahead  Warning signals come from declining profit margins  slowing revenue  no new products until autumn and increased pressure from Samsung which is taking market share in the hotly contested smart phone market  On the earnings front  reports will be in full swing with high profile announcements from Facebook  Yelp  Visa  General Motors  Kraft and AIG  among others  Next week brings a heavy flow of earnings and economic data  On the economic front  Monday brings personal income  spending and new home sales  Tuesday features Case Shiller Home Price Index  consumer confidence and Chicago PMI  Headliners Wednesday are the FOMC meeting announcement  April Institute of Supply Management  construction spending and ADP private employment  Thursday brings weekly jobless claims and Friday is the grand finale for the week with April Non Farm Payrolls and Unemployment Rate  service sector ISM and factory orders  Bottom line  Major U S  stock market indexes will try to make new highs in the face of technical and fundamental headwinds  Central bank support and intent will continue to play a large role in this week s price action along with the macro economic data picture culminating in Friday s monthly payrolls report  Disclaimer  The content included herein is for educational and informational purposes only  and readers agree to Wall Street Sector Selector s     and  before accessing or using this or any other publication by Wall Street Sector Selector or Ridgeline Media Group  LLC </t>
  </si>
  <si>
    <t>Tech Bellwethers  Less Than Stellar Earnings</t>
  </si>
  <si>
    <t xml:space="preserve">On Friday  4 26 Advance GDP was reported for the 1st calendar quarter of 2013  The report came in at 2 5  vs  3 1  expected  If you looked at some of the headlines that came out after the report  they read  US Economy Grows by 2 5 Percent  completely omitting the fact that this was way less than expected  Now unfortunately traders only view headlines without looking beyond it  So consequently they re thinking  wow the US economy grew  let s go long   As such the Dow gained a whopping 12 points yet the NASDAQ and S P didn t   I ve been stating for some time that the effects of the sequester will eventually come home to roost  yet Wall Street is treating it as if it s a famine in China  meaning that it s so far removed it couldn t possibly effect us  Has anyone been viewing earnings season thus far  IBM  IBM   Apple  AAPL   Amazon  AMZN  and others have not posted stellar earnings and these are firms that are considered tech bellwethers  Apple knowing that its earnings weren t going to be stellar  decided to boost their quarterly dividends by 15   all to no avail  Apple dropped and drove the Dow with it  When IBM reported  the same thing happened  The US economy is driven by technology  it is our  claim to fame  so to speak  If these firms aren t reporting stellar earnings  what does it say for the rest of the industrial sectors  Case in point  Caterpillar Tractor recently reported earnings that weren t too great and they are an industrial powerhouse   This week we have the FOMC meeting on Wednesday and the monthly jobs report on Friday  Time will tell if these reports will serve to wake the investing community up and make DC realize that this sequester is nothing more than political grandstanding  Bill Clinton had it right in 1992 when he said  many of the problems that we are facing today can be resolved by a growing  thriving economy   As I recall the Clinton years were pretty good economically  I just wish our current leadership was more cognizant of this fact by paying more attention to economic issues     Nick Mastrandrea is the author of Market Tea Leaves  Market Tea Leaves is a free  daily newsletter that discuses and teaches market correlation  Market Tea Leaves is published daily  pre market in the United States and can be viewed at  Feel free to visit and subscribe </t>
  </si>
  <si>
    <t>Some Things You May Know About Apple  And Some You Do Not</t>
  </si>
  <si>
    <t xml:space="preserve">Apple Inc   AAPL  designs  manufactures and markets mobile communication and media devices  personal computers  and portable digital music players  and sells a variety of related software  services  peripherals  networking solutions  and third party digital content and applications  In case you hadn t heard  AAPL is releasing earnings today  AMC  I m  going to show you some things that I see  that perhaps you haven t   and they matter  a lot  First  I do remind of the recent four articles I posted on AAPL  I think the titles summarize the articles fairly well  Feel free to click the links to read  em 4 18 20131 23 201312 10 201212 5 2012 On to today  First  I have included the two year AAPL Charts Tab below  The top portion is the stock price the bottom is the vol  IV30    red vs HV20    blue vs HV180    pink  On the stock side we can see AAPL s incredible fall from the highs of over  700 just  seven months ago  The firm is down over 40  from those highs or over  200 billion in market cap  I saw a great stat that put the number in context   AAPL has lost the market cap of Google over the last seven months OK  but who didn t know that     It s the vol where the picture is drawn and the conclusion is made  Let s turn to the two year IV30  chart in isolation I have circled the last seven earnings cycles  plus the one today   Though the pattern is rough  recently it has essentially seen the implied rising to higher levels with each earnings cycle  The option market reflects greater risk in AAPL for each earnings cycle  A fair question is   is this warranted   Here is the resounding yes  Below I have included three charts   1  The HV360  for AAPL vs the HV360 for SPY  HV360 is the historical  realized  volatility of the stock over the last 360 trading days   which is about a 1 5 year average  there are 252 trading days a year    2  Same chart  but using HV180    9 month average   3  Same chart  but using HV120    half a year average  You may wonder   why  Ophir  did you put three charts with three different historical vol measures   The answer is  because I m not cherry picking   it s consistent from a six month moving average to 1 5 year moving average  This is a real and tangible  and large  risk divergence from the market  For all the charts  the yellow curve represents the SPY  S P 500  HV360  HV180 HV120 We can see for all three time periods  that as the market realized vol has been declining abruptly  the yellow curve  AAPL s realized vol has been increasing and diverging immensely from the market  In English  AAPL has become more and more risky  while the market has become less and less risky It s important to understand the context of the rising implied vols in AAPL into earnings  These implieds are rising  from earnings to earnings  while the market is less and less risky  It s also interesting to see that the implieds  future looking risk  in AAPL are rising as the historical vols  realized vols  are also rising So what    AAPL has become remarkably more risky in the last two years relative to the overall market  It has gone from the leader in worldwide technology to a laggard in certain areas that they in fact invented  aka iOS as one example   The higher implied vols reflect that risk and they are justified with the massive divergence in the historical  realized vols  Finally  let s look to the Options Tab  below  We can see the ATM straddle   405 strike  in the weeklies is pricing in a   30 move off of the report  one standard deviation  and a  60 move within two standard deviations Nobody really knows how the market will respond  It feels like AAPL might even rebound big if they can squeeze out any good news  which they very well may   But this is not the same company they used to be  Their leader is no longer with us  And a 40  drop in the long term is not necessarily the limit to the downside As for tomorrow s reaction to today s news  earnings   I d say watch for over optimism and over pessimism  In other words  watch for a big move off of little news  and an even bigger move off of big news  Long term   this is a risky stock that has diverged so violently from the rest of the market that it must be considered a different entity than it once was Caution to all sides and all trades in this one  Not just today  but for the next  forever Disclosure  This is trade analysis  not a recommendation Images provided by Livevol </t>
  </si>
  <si>
    <t>Picking Cinder Blocks Over Genius Bars  Costco And Wal Mart</t>
  </si>
  <si>
    <t xml:space="preserve">The Apple  AAPL  Earnings report is all anyone can think about Tuesday night  But there are two other companies that sell phones and tablets   along with about 10 000 other things that have charts that are about to break out in their upends again  Sure there are no genius bars there  in fact there are probably not any geniuses either  But money is money regardless of the decor  Costco Wholesale  COST Costco Wholesale continues to trend higher from the lows in October and November  The latest bounce off of the 50 day Simple Moving Average  SMA  is now approaching resistance at 108  A move over that has a Measured Move higher to 110  Notice that it has support from a Moving Average Convergence Divergence indicator  MACD  that is curling up and a Relative Strength Index  RSI  that is bullish and rising  Wal Mart  WMT Wal Mart has been consolidating in the Handle of a Cup and Handle formation until Tuesday  Moving higher the target on the break above 79 30 is a move to 101 30  It also has a rising and bullish RSI  The MACD is leveling after a pullback  Wait for the move to confirm over 79 30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Market Surges Before Apple Earnings And GDP </t>
  </si>
  <si>
    <t xml:space="preserve">The markets are roaring higher today ahead of Apple Inc   AAPL   This will be a big report for the whole technology sector  In addition  Friday morning Wall Street will get the GDP number  This will be the major economic report of the week  Since last Thursday s low  the markets have soared  The SPDR S P 500 ETF Trust  SPY  has jumped from  153 50 to a high today of  157 88 This sharp up move sets up for a pivotal next few days  The two scenarios are as follows  Between Apple and the GDP numbers the markets breakout to new all time highs  or the markets collapse again  taking out the recent lows The major resistance levels to watch on the SPY are gap fill at  158 81 and the double top at  159 71  On the downside  the support levels are  153 50   152 90 and  148 85 </t>
  </si>
  <si>
    <t xml:space="preserve">Market Perspective  Half Full Or Half Empty </t>
  </si>
  <si>
    <t>Yesterday s market opened up a tad on positive action from Asian and European markets  however  the pangs of last week s painful performance took hold and the S P 500 fell as much as 0 7   Earnings and revenues for Caterpillar  CAT  were below estimates causing investors to recall flat to poor results from General Electric  GE   International Business Machines  IBM  and McDonalds  MCD  on Friday  Then  shortly into yesterday s session  Existing Home Sales of 4 92M units were reported  within the consensus estimates   but the reading was below last month s 4 98M units  That brought back memories of last Monday s Empire Manufacturing Report which missed estimates and was well below the previous month s reading  Housing Starts were higher than expected last week  but Housing Permits were below estimates  NVR s  NVR  earnings release yesterday morning missed revenues and earnings  and that did not help the sagging market  But surprise  Others started finding positives  Vanguard Founder John Bogle s ValueAct fund announced a new  2 billion position in Microsoft  MSFT   driving shares up 4   Apple  AAPL  also rose more than 2  on hopes of a good report later today  The rally in tech helped the S P 500 finish up nearly 0 5  Bad memories of China s poor GDP from last Monday  the slump in Gold prices  and the tragedy in Boston will likely weigh on this week s market as well  In addition  Q1 GDP offers a first look on what to expect Friday  and with revenues missing estimates in more than 50  of reports so far  it might be prudent to brace for another negative blow  Last week was one of the worst weeks in 2013 with the S P 500 falling more than 2  and closing below its 50 day moving average for the first time this year Mid cap Growth led the cap styles  off only 2   while the fragile Small cap Value sector dropped more than 3   From a sector viewpoint  last week s investor behavior was purely flight to safety  Utilities was the only positive sector  and it was closely followed by losing sectors including the stalwart Healthcare and Consumer Non Cyclicals  Consumer Staples  sectors  which while second and third  generated losses  A frightening situation  indeed The rest of the week will bring announcements from more than 150 S P 500 companies and literally hundreds of others  So far  earnings have outpaced expectations more than in recent quarters  so maybe we should be looking at the market with a  glass is half full  attitude  After all  there is a lot of money on the sidelines from money market and long term bond evacuations  The Boston terrorists have been caught  Asia and Europe were up 3 Stock Ideas for this MarketThis week we did a GARP preset search in MyStockFinder Homeowner s Choice  Inc   HCI  FinancialsTrading for 8 2x current  and 6 8x forward earnings33  of covering analysts revised EPS estimates up for current quarterEarnings growth projections  28 4  current quarter  27  next quarter3 6  dividend yieldSignet Jewelers Limited  SIG  Consumer CyclicalsTrading for 15 3x current and 12 3x forward earningsMore than 33  of covering analysts have revised EPS up for the current quarterEarnings growth projections  16 7  current quarterAbbvie Inc   ABBV  HealthcareTrading for 13 2x current earnings and 14 24x forward earningsStrong product pipelineNearly 50  of covering analysts revised EPS estimates up for current quarter3 8  dividend yieldUp 13  since we first recommended it on February 25th  2013</t>
  </si>
  <si>
    <t xml:space="preserve">Dividends  Buybacks And The Bull Market </t>
  </si>
  <si>
    <t xml:space="preserve">Why did US stocks rally yesterday  Despite disappointing revenues  earnings expectations are holding up well during the current earnings season  with the forward earnings of the S P 500  S P 400  and S P 600 all in record high territory   Most importantly  during the current earnings season  US corporations continue to announce dividend increases and more share buybacks  Previously  I ve shown that this corporate cash flow into the stock market  which totaled  2 1 trillion for the S P 500 since stock prices bottomed during Q1 2009 through Q4 2012  has been driving the bull market since it began    On Tuesday  Apple  AAPL  announced that it will more than double its program to return cash to shareholders through stock buybacks and a higher dividend  spending  100 billion on the effort through the end of 2015  Its share repurchases alone will increase to  60 billion from the  10 billion it committed previously  the largest such plan in history    Morning Briefing  Money for Nothing   1  Fearless bulls   2  Bear raid   3  Finding support   4  Beware of  Dow 16 000     5  Bad to ugly Markit data   6  More recession stats out of Europe   7  Copper much weaker than CRB spot index   8  Bad news is still good news   9  Draghi to the rescue   10  Apple slices some cash for shareholders   11  Dangerfield vs Potemkin rally   12  Dueling ratios   13  Dire Straits   14  Focus on housing related stocks </t>
  </si>
  <si>
    <t xml:space="preserve">Apple Lifts Asia </t>
  </si>
  <si>
    <t xml:space="preserve">Apple  AAPL  climbed 4 9  to USD 425 95 in after closing trade yesterday night after reporting strong second quarter earnings  Apple also unveiled plans to double the amount of capital returned to shareholders  This comes after years of being heavily criticized for not sharing excessive profits with shareholders  The Apple quarterly report caused stock markets in Asia to rally  Wall Street recovered Tuesday after initial sharp declines sparked by an Associated Press tweet about explosions in the White House The false tweet by hackers reported two explosions at the White House that injured US President Barack Obama  It provoked a steep drop in stocks  The benchmark S P index fell 16 6 points or close to one percent in 3 minutes  Index values of USD 136 billion were wiped out  Stocks quickly recovered minutes later  The tweet episode illustrates the advantages  but simultaneously the fall out  of an instantaneous pricing technology Asian shares advanced on Wednesday on the back of Apple and other solid US quarterly earnings  The euro came under pressure by soft German data which underscored the fragile state of the euro zone economy  The Asia Pacific MSCI index climbed 0 8   The Australian stock index gained 1 4  along with a firmer Aussie dollar  The positive US numbers also gave a lift to oil and other commodities  Copper is up after several day s decline  Brent crude trades at USD 100 54 a barrel  Gold  USD 1426  and silver  USD 23 15  prices are up after falling back during yesterday s trading The more positive tone in global equities markets seem to indicate that investors regard continued monetary easing by major central banks as justified  Monetary easing encourages investments in shares  But that also means that stock markets don t reflect the real economic fundamentals  Equities continue to rally in spite of sluggish manufacturing surveys and weaker economic data from both the US and China  the two major engines in the global economy </t>
  </si>
  <si>
    <t>AAPL Support and Resistance Levels Into Apple s 2Q Earnings Report</t>
  </si>
  <si>
    <t xml:space="preserve">Momentarily  we will all be enlightened with insight into Apple Inc  s  AAPL  business as they report their 2Q Earnings after the bell  It s amazing that a stock down 40 percent from its highs can still garner this much attention  But  then again  here I am writing about AAPL  so that jokes on me  I do not have a position into Tuesday s earnings report but thought it would be interesting to quick publish charts looking at near term and intermediate AAPL support and resistance levels I ll let the charts speak for themselves  but note that the earnings report will likely create a large amount of volatility and it will take a few hours for the price to settle before AAPL support and resistance levels matter  The anticipation is building  this should be interesting  Ideally  another washout lower would setup for a leg higher  that depends on the reaction  Right now  AAPL stock is moving higher into the close Next up  Apple 2Q Earnings report  trade safe  trade disciplined Support Levels To Watch  graph 1  Resistance Levels To Watch  graph 2  AAPL Monthly Chart   graph 3  </t>
  </si>
  <si>
    <t>U S  Stocks  Blue Chip Earnings Fail To Impress</t>
  </si>
  <si>
    <t xml:space="preserve">Stocks were mixed Wednesday  with blue chips tracked by the Dow Jones Industrial Average ending lower while the broader S P 500 and the Nasdaq Composite indices withstood a late selloff to finish little changed  Commodity related stocks fared best Wednesday  with shares of energy companies rising with the price of crude oil after the government s weekly inventory report found supplies contracted last week  Tech stocks rebounded after Apple Inc turned around in late trade after late yesterday disclosing plans to give back  55 billion to shareholders through increased dividends and stock buybacks  U S  DataEquities sagged earlier after U S  durable goods orders fell sharply in March  with the headline number sliding 5 7  and trailing expectations looking for a 3 2  dip  although analysts attributed much of the decline to a big drop in aircraft orders for Boeing  BA   But even when nondefense aircraft and parts are excluded  orders for goods expected to be used at least three years tumbled 48 2  last month following an 86 4  advance in February  For Q1 as a whole  core orders grew at a 16 7  annualized rate  down just slightly from a 20  upward pace in Q4  Nondefense capital goods shipments   often viewed as an indicator of current capital spending   rose 2 1  in March but was down 1 6  for all of Q1  likely pointing to a pronounced slowdown in capital spending metrics when preliminary Q1 gross domestic product figures are released Friday  Among individual stocks  Procter   Gamble  PG  lost over 5  to drag down the Dow Jones Industrials Index after its  20 6 billion in Q3 revenue trailed the Capital IQ consensus by around  150 million  The consumer products giant posted core earnings of  0 99 per share  ex one time items  topping estimates by  0 03 per share  But PG s forecast for FY13 earnings still lagged the Street view by at least a penny despite the company raising the lower end of its outlook by  0 02 to a new range of  3 96 to  4 04 per share  Its Q4 guidance for core EPS also trails analyst opinion  with the company projecting  0 69 to  0 77 per share  ex one time items  versus the consensus call among analyst of  0 81 per share  Another Dow component  AT T  T   similarly kept the brakes on the index Wednesday  posting its largest decline in nearly three years after its Q1 revenue trailed analyst projections  Sales for the telephone communications company slid 1 5  year over year to  31 4 bln    split roughly equally between its landline and mobile businesses   missing the analyst consensus by around  300 mln  It earned  0 64 cents per share  excluding some items  matching the average estimate  Commodities were mostly higher  Crude oil for June delivery settled  2 25 higher at  91 43 per barrel  May natural gas was off 7 cents at  4 17 per 1 mln BTU  June gold rose  14 90 to  1 423 70 per ounce while May silver added 2 cents to finish at  22 83 per ounce  May copper rallied  climbing 6 cents to settle at  3 16 per pound  Here s Where The U S  Markets Stood At Day s EndDow Jones Industrial Average down 43 16   0 29   to 14 676 30S P 500 unchanged  0 00   at 3 269 65Nasdaq Composite up 0 32   0 01   to 3 269 65GLOBAL SENTIMENTHang Seng Index down 1 73  Shanghai China Composite Index up 1 53  FTSE 100 up 0 22  UPSIDE MOVERS    PBTH  Agrees to  480 mln acquisition by Opko Health  OPK   with PBTH shareholders receiving 0 9951 of a OPK share for each PBTH share they now own  The merger agreement also allows PBTH to solicit alternative offers through June 22  OPK is lower in late trade     BRCM  Non GAAP earnings of  0 65 per share top Street view by  0 09  Revenue of  2 01 bln beats by  99 65 mln     SVU  Stocki rises despite the supermarket chain reporting a  0 14 per share adjusted Q4 net loss while revenue fell 2 3  to  3 89 bln  Analysts were looking for an  0 18 per share Q4 profit on  7 86 bln in revenue     NFX  Q1 profit  excluding a loss on energy contracts  was  0 45 cents a share  beating analyst estimates by  0 02 per share DOWNSIDE MOVERS    VOCS  Q1 earnings miss by  0 01 per share  Guides Q2 EPS and revenue below Street  FY13 earnings and revenue projections also lag the consensus view     AMGN  Q1 revenue of  4 2 bln trails analyst consensus by  170 mln  EPS of  1 96 beats by  0 12 per share  Sees FY13 earnings of  7 05 to  7 35 per share and between  17 8 bln to  18 2 bln in revenue this year  Street is at  7 21 per share on  18 0 bln in revenue     DV  Fiscal Q3 revenue slides 5 9  from the same quarter last year to  509 mln  trailing the analyst consensus by around  7 64 mln  EPS of  0 90 beats estimates by  0 08  Reduced to Hold with a  28 price target at Deutsche Bank     RPC  Q1 earnings of  0 16 per share lag the the Capital IQ consensus by  0 08 per share  Revenue slides 15 3  year over year to  425 8 mln  also trailing expectations by  43 48 mln After Hours Stock News From  Copyright   2013 MT Newswires  a Division of MidnightTrader  Inc </t>
  </si>
  <si>
    <t>Targeting  317 For Apple</t>
  </si>
  <si>
    <t xml:space="preserve">Someone posted Rich Ross s 317 target for Apple  AAPL  in the chat room  prompting me to take another look  Ross  who works for Auerbach   Grayson  invariably gets it right  and I was therefore curious to see whether Hidden Pivot Analysis could come up with the same number  As it happens  there s an HP target at 326 12 that is not only close  it is also the most logical next stop for AAPL following yesterday s decisive breach of a longstanding target at 395 27  The accompanying chart shows the provenance of this number as well as its visually compelling form An alternative point  A  at 555 00  also labeled in the chart  implies that Apple will also have a chance to reverse from its 365 80  D  target  but if that number gives way  further slippage to 326 12 would become likely  The midpoints associated with these  D  targets lie  respectively  at 405 57 and 425 37  and any rally touching either should be regarded by  camo  traders as an opportunity to get short </t>
  </si>
  <si>
    <t>S P 500 Quasi Oversold For Critical Test of Support On Options Expiry</t>
  </si>
  <si>
    <t xml:space="preserve">T2108 Status  37 2 VIX Status  16 5   rd out of 4 days of 6   gains General  Short term  Trading Call  Buy for a bounce off from 50DMA onlyCommentary  SPY   but instead selling pressures continued as the index closed just below that support  It was a mild selling day with the S P 500 off 0 7   but it was enough to drive the VIX up to levels last seen in February  In concert  T2108 dropped further below 40   It was also the second straight day of declines for T2108  triggering the T2108 Trading Model  TTM  into action  I am introducing this shorthand here for the first time   T2108 is once again quasi oversold given it has declined  steeply  for the past two days  drop of 25 7    As a reminder  the TTM takes into account the closing level of T2108  the 1 and 2 day percentage declines in T2108  the percentage change in the VIX  and whether or not the S P 500 is above below its 20  50  and or 200DMAs  The response dependent variable is the percentage change in the S P 500 which is changed into a true false on whether the change is positive negative  zero is treated as a positive   Based on Thursday s values  and the TTM predicts an up day for Friday with a 68 4  probability  This is not as strong as I would like   75    but it is still much better than the 53  chance  historical  of a gain on any given day The model did not use the S P 500 s position relative to its 20  50  and 200DMAs  The specific prediction is based on the following decision tree branches  I removed one redundant branch  VIX Change   6 6 T2108 Close   38 43T2108 1 Day Change     16 4 T2108 2 Day Change     34 0  Data mining machine learning folks interested in viewing the complete decision tree    Please note that this model is not static and is subject to change with additional data  As always  let me know whether you have questions about it  I still have a long to do list to enhance my modeling and its write up  Perhaps in another month or so I can get it done   The largest caveat to this prediction is the occurrence of options expiration on Friday  Legend is that options expiration is supposed to be extremely volatile  but it seems to me  more often than not  options expiration is quite calm and quiet almost as if no one wants to make sudden moves for fear of losing too much money all at once  If we do indeed get a very quiet Friday  I will assume Monday will have a high chance of exploding to the upside  even Apple    Finally  let s review some predictions observations during the week April 15       I referred to a report from Todd Salamone in his latest  Monday Morning Outlook  on Schaeffer s Investment Research in which he noted the alrge amount of VIX call buying  Given these calls expired on Wednesday  he expected weakness to persist if the S P 500 went into expiration in a sell off mode  I overlooked this observation in anticipating a rebound for Thursday instead April 17     Caterpillar  CAT  failed to hold the hammer pattern and closed at a fresh 9 month low  Very bearish Intel  INTC  continued its post earnings turn around and rally in a sign of defiance against general market malaise  It pulled away from a retest of the 200DMA resistance  Bullish but now burden of proof is firmly resting on the shoulders of buyers The Australian dollar continued to creep upward  especially against the Japanese yen  AUD JPY   The rolling washout patterns continue to create ever higher support  As I type  the return of weakness in the yen should bode well for stocks on Friday s open  I also feel vindicated in sticking to a strategy of buying into Sunday and Monday s collective weakness  Bullish Apple  AAPL  did not experience calamity  but it also did not soar  I sold my last round of puts for a small profit and anticipate taking a small net loss when my calls expire worthless  The stock plunged even further into  the red zone   closing at an eye popping  392 05  I was banking on a historical pattern of bouncing off the lower BB  but it runs directly counter to a very strong pattern of weak trading on Friday  Maybe the end result will be a stalemate and then a pop on Monday  I stand ready either way after buying a call spread for next week s expiration  and earnings    Neutral given Apple has exhibited persistent and stubborn relative weakness versus the general stock market Further note that  ticked higher from 0 68 to 0 71  This is a new 2 month high  Sentiment remains very bullish on Apple  and I am doubting it will turn sour before earnings  This will complicate the earnings trade analysis  Stay tuned Black line  T2108  measured on the right   Green line  S P 500  for comparative purposes Red line  T2108 Overbought  70    Blue line  T2108 Oversold  20  Be careful out there Full disclosure  long VXX shares  calls and puts  long AUD JPY  net long Australian dollar   net short Japanese yen  long AAPL shares  calls  and puts  long SSO calls  long INTC puts  long CAT shares and put spread </t>
  </si>
  <si>
    <t>Apple Isn t The Company It Used To Be  And It Won t Be Again</t>
  </si>
  <si>
    <t xml:space="preserve">Apple Inc   APPL  designs  manufactures and markets mobile communication and media devices  personal computers  and portable digital music players  and sells a variety of related software  services  peripherals  networking solutions  and third party digital content and applications   The stock price today is an annual low and the implied is an annual high  Earnings are due out on 4 23 2013  I have seen a lot written and heard a lot spoken about AAPL by very reasonable and intelligent people  There s just one thing    I think most of them are wrong  which may very well make me the fool at the poker table   I wrote a few articles on APPL between early Dec of last year and late Jan of this year when the stock was trading in  530 range  You can read those posts here  but really the article titles and the recap I will provide below may make visiting the old posts unnecessary  1 23 2013 12 5 2012 12 10 2012 Here s a recap of those posts which I still hold to be true  IMHO  Then I will go into the current situation and specifically demonstrate why I believe the Dec articles are still accurate  This really isn t a chest pounding roar of  how I was right   it s just what I see in the option market  for whatever that s worth  if anything  1 23 2013 In my opinion  AAPL is a completely different entity than it was prior to Mr  Jobs  passing  I think AAPL is MSFT    not yet  but soon    A company with disruptive technology unafraid to use less than the most ethical approaches to dominate markets  but this is America  and there are competitors  and eventually  someone else has the boy  or girl  genius with the next big ideas  Gates is done breaking the barriers of new ideas and technology  Jobs is too  absolutely all due respect   Remember when MSFT had a market cap of  600 billion  On the vol side we can see that the implied has been rising into the event  but in sort of empirical yet circumstantial evidence of my prior hypothesis that AAPL is in fact a totally different entity than it was a year ago  or whatever   we can see the implied is trading higher than the last eight earnings announcements  Note the blue  E  icon on the stock chart indicating earnings   Last eight earnings announcements  IV30    Today  42 27  12 25 2012  36 79  7 24 212  34 99  4 24 2012  40 43  1 24 2012  32 35  10 18 2011  37 58  7 18 2011  32 06  4 20 2011  27 51  So  in English  the options are reflecting greater risk now into this earnings announcement than in the prior two years  eight earnings reports   Again  circumstantial evidence of my hypothesis         12 5 2012 This is a vol and stock note on the largest company in the world  I see a potential paradigm shift in the way the option market reflects risk in APPL    and the shift is not trivial  I ll even call on your knowledge of Econ 101 from your college days   In terms of a six month return the stock has gone from  562 83  6 5 2012  to now just under  550 for a modest 2 4  decline  Of course  the focus has been over the last 2 5 months    AAPL hit an all time high of  705 07 on 9 21 2012 and since then  as of this writing  is down over 22   Note the free fall from the all time high to the low on 11 15 2012  The 52 wk range in APPL is  374 36   705 07   On the vol side  we can see recent rise in the implied  But  here s what really caught my eye  The most recent closing low in stock price was on 11 15 2012 when AAPL closed at  525 62  At that time  the IV30  was rising and hit 32 55   Shortly thereafter  we can see the stock rise again  only to now start another downward trend  But  with the stock  20 lower then than it is today and in what for all intents and purposes was an absolute free fall from an all time high  see the chart again   the implied only hit 32 55  on 11 15 2012   But now  with the stock having already reversed the straight down move from the all time high  and now headed on a new downward trajectory  after a small recovery   the vol has expanded  increased  significantly more to over 36   So we see a  20 higher stock price now  with a free fall having ended  yet the implied is now higher than it was during the free fall  In English  the risk reflected by the option market has shifted    it s higher   Vol can behave much like demand  in fact  vol is demand for protection  puts  or speculation  calls    where there can be an increase in quantity demanded  that s moving on the same demand curve to the right  and an increase in demand  which is a totally new demand curve drawn above the prior one   I ve included a contrived picture of some  widget  demonstrating the difference in an increase in quantity demanded  moving from one red dot to the other  and an increase in demand  moving from blue Demand curve D to red Demand curve D    below In my opinion  AAPL is seeing a new demand curve  i e  vol     we re no longer moving on the same vol curve and have moved to a new  higher  one  Like the difference between an increase in quantity demanded and an increase in demand  AAPL is showing a brand new risk curve    a new paradigm if you will    and it reflects higher risk  This will be an interesting one to watch  If the hypothesis is correct  AAPL will be at elevated vol levels relative to the past in all situations  going up  standing still and going down   Those situations could  should  include earnings 12 10 2012 The main contention in that  12 5 2012  article was that I saw a potential paradigm shift in the way the option market reflected risk in APPL  The article today will focus on the same topic    but with empirical evidence not from the implied volatility side  forward looking   but from the historical realized volatility side  backward looking   Now to the historical vol measures  First  I have included the HV180  chart and below that the HV360  chart for AAPL over two years  Note that HV is measured in trading days  not calendar days like implied vol   so HV180  represents an average of  9 months of data and HV360  represents an average of  18 months of data  So  in English  these are long term trends not affected by short lived stock volatility AAPL HV180  AAPL HV360 I ve drawn that yellow horizontal line to make it easier to see the high  What we can see here is that AAPL is now at multi year highs for the very long term HV180  and HV360  measures A fair question to ask  is   how does this compare to the broader market   Of course  the rationale being  if AAPL is mirroring the overall market  then this is not a firm specific trend  it s a coincidental data point Below I have included the same two charts  but have added the long term HV for SPY as well AAPL HV180  vs SPY HV180 AAPL HV360  vs SPY HV360  I ve highlighted the growing vol difference for both measures  The long term HV measures for AAPL are rising as the SPY long term HV measures are flattening  It bears repeating that the charts we re looking at here comprise of 9 months and 18 months of closing stock price data    these are not averages that move easily with the blowing of the wind  These are very long term measures for the largest company in the world  The bottom line  in my opinion  whether it s b c of the loss of Steve jobs  or a variety of other technology specific reasons  or all combined   AAPL is no longer the AAPL we once knew  The implied volatility  option market forward looking measures  bear this out  and the empirical historical stock movement bears it out as well The old AAPL is no more  And new AAPL is a riskier entity    so says the option market and so says the empirical historical long term stock returns This is a different company    and the market doesn t know what that means yet  So that s the recap  and now here is what I see today  Let s start with the one year Charts Tab below  The top portion is the stock price  the bottom is the vol  IV30    red vs HV20    blue vs HV180    pink   We can see the stock has fallen 45  from its all time high and  25  since the Dec articles  The stock is now at an annual low and has made consecutive annual lows for the last several trading sessions Let s turn to the vol side  where I re iterate my belief that the old AAPL is no more    I have highlighted in yellow the IV30  for the last four earnings cycles and the level as of today  The implied is trading higher than all prior four earnings cycles and is still a few days away from the next earnings release  In fact  though it is not pictured here  the vol is higher than prior five earnings cycles  In English  the vol should continue to climb into that 4 23 2013 date  So  I see continued annual highs in vol every trading day moving forward until the earnings release barring any reports from the firm or any research firms which sort of break the  silence  of news  But  what about the overall market  The VIX is sitting at 17 81  today  Here is the VIX on the date of the prior five earnings cycles for AAPL  1 24 2012  18 91  4 24 2012  18 10  7 24 2012  20 47  10 25 2012  18 12  1 23 2013  12 46  So  with the exception of last Jan s earnings release  the market vol  VIX  has been higher than the current level while at the same time AAPL s implied into earnings has been rising  So VIX was lower  but APPL vol was higher   In my opinion  AAPL simply is becoming Microsoft  A massively successful  free cash flow machine that in many respects is a technology laggard rather than leader  When Bill Gates stepped aside as CEO  MSFT had its issues  With the passing of Steve Jobs  AAPL has its issues too  But the evidence reflects the same conclusions as before with one exception  Last time I said   The old AAPL is no more  And new AAPL is a riskier entity    so says the option market and so says the empirical historical long term stock returns  This is a different company    and the market doesn t know what that means yet   Now I say  This is a different company    and the market DOES know what that means  That s why it has lost more than  200 billion in market capitalization and continues to breach new highs in volatility even with a lower VIX  There will be ebbs and flows and certainly AAPL may be due for a bounce    earnings could be awesome    but this isn t the company it used to be    it just isn t    and it never will be again  Disclosure  This is trade analysis  not a recommendation Images provided by Livevol </t>
  </si>
  <si>
    <t xml:space="preserve">5 Shocks Now Pressuring Investors </t>
  </si>
  <si>
    <t xml:space="preserve">Archimedes said that if he had a lever long enough and a place to put his feet  he could move the world  Investors have access to incredible pools of capital and can lever immensely  They thought they had some place to put their feet The foothold was made of several planks  The unorthodox monetary experiment and large deficit were inflationary  The debasement of paper money among the high income countries would boost the price of gold and spur flows into the emerging markets If the large deficits were not brought under control  interest rates would rise and growth would slow  Japanese investors  in particular  would respond to the return of the previous Liberal Democrat strategy  now put on steroids  by protecting their savings via sending them abroad Intuitively these all made sense and were perfectly consistent with neo liberal orthodoxy and  ironically  perfectly consistent with the ortho liberalism which has come to dominate the euro area  if not the EU  through Germany s influence  Yet  over the past week or so each one these planks has been shaken  Individually  it might not be a big deal  but collectively  it has shaken investors and economists and may impact policy going forward With the exception of the UK  measured inflation in the high income countries is falling not rising  Japan  Switzerland  and Greece have deflation  The US and the euro area are seeing CPI slip further below 2   Last month  Sweden said its consumer prices in February showed no change on a year over year basis  Last week  Canada report its consumer prices have risen 1  in the year through March  China  the world s second largest economy  recently reported that its non food inflation is up less in the past 12 months  1 8  in March   Other emerging market countries are facing greater challenges  including Russia and Brazil  where the central bank hiked rates last week  India s consumer prices increases may have peaked  but remain high  It is difficult to find much evidence for assertions seen from time to time that easy monetary policy among the high income countries is effectively exporting inflation to low and middle income countries  The channel of transmission is understood to be the capital markets  Yet capital flows into the emerging markets have been trending lower and  while the major equity markets have rallied to new record highs  as in the US  or multi year highs as in Europe and Japan  the emerging markets have under performed  The MSCI Emerging Market Index is 14  below the 2011 high and is currently at five month lows  Rather than linking this under performance to QE  a more compelling narrative is more grounded in specific developments  such as the Apple  AAPL   product cycle and pressure on the supply chain  largely in Asia  Weaker Chinese growth is another source of specific and local pressure  The decline in commodity prices has taken a toll on equities in many emerging markets  including Russia  Brazil and South Africa  The CRB Index has fallen nearly 9  over the past three months  Copper has shed a fifth of its price seen in early February  which as an industrial metal may be saying something about Chinese demand  However  it is the dramatic drop in the precious metals  and especially gold  that has shaken the ideological belief system of many investors  Gold s recent precipitous drop did not come from record highs set last year as the Fed launched an open end program of long term asset purchases and then doubled it at the end of the year  Nor was the recent sell off from highs set when the ECB unveiled a program of Outright Market Transactions last summer  nor when an Abe victory first seemed likely in Japan in middle of Q4 12  No  gold s record high was set in September 2011 and it is now down about 30  from the high water mark  And despite the neo liberal rhetoric and analyses  many investment houses are suggesting the price of gold has peaked  Just like we did not read much into gold s ascent  we do not read much into its descent  If analyzed as any other commodity  stripped of its magical powers often attributed to it  what happened to gold is understandable  Three events took place that spurred the sell off  First  was a violent short covering of the yen in the foreign exchange market  The yen had been used as a financing currency over the past several months to fund other investments  including gold  The unwinding of this carry trade hit a vulnerable market  Around the same time  it became clear that countries in Europe seeking aid would be under more pressure to raise funds through asset sales  Those assets are not only commercial in nature  but also include the gold reserves  The 10 tonnes of gold Cyprus may sell is a relatively modest amount for the gold market  with a value of about 400 mln euros  It is also a relatively small amount relative to the size of the Cypriot contribution to its assistance program of now estimated around 26 bln euros  Lastly  the performance of competitive assets  like equities  in a low inflation environment  and slowing growth  also seemed to reduce the conviction that gold was where to be now  As it has done for the past couple of years  the US economy appears to be slowing markedly in early spring  Europe continues to contract  China s growth has downshifted In this context  the distinction between decline in paper claims on gold  futures and ETFs  and physical demand  gold bullion and coins  that some gold proponents have resorted to is not very helpful  It is similar to contending that the drop in the corn futures is somehow less significant because consumers are still buying corn on the cob or cornflakes  The behavior of Japanese investors has also gone against the conventional view  The Bank of Japan s program that entails doubling of its asset purchases and the doubling of the average maturity of those purchases was going to force Japanese investors to export their savings to protect value  Contrary to the numerous claims that attributed the decline in European bond yields or the rally in some emerging market bonds to Japanese investors  the most authoritative data shows Japanese investors have continued to sell foreign bonds  In fact  the weekly Ministry of Finance data shows that Japanese investors have sold bonds every week this year  with three exceptions and two of those were in January  The benchmark indices that many Japanese institutional investors use give only a small weighting to emerging markets  There is a clear preference for the liquidity and safety of core bond markets in the North America and Europe  The investment proposition does not seem particularly attractive as these bonds offer near record low yields and the quality is suspect  as the downgrade of the UK s credit rating by Fitch  following Moody s move last month  illustrates  Japanese insurance companies and pensions do seem likely to boost their foreign allocation in the coming weeks as FY13 plans are implemented  However  the combination of a weak yen and strong foreign asset prices may also encourage some investors to book profits on the large stock of foreign investments that have been accumulated  Moreover  as the recent data indicates  the foreign appetite for Japanese shares remains strong  The latest weekly report showed record foreign buying of Japanese stocks The questions raised over the Rogoff Reinhart work have also shaken the neo liberal and ordo liberal analyses and prescriptions  The first response by the ideologues is that the critique raises narrow issues  such as is 90  debt GDP a tipping point  not the general and important claim that high levels of debt coincide with weak growth  Even though the austerians in the US and Europe frequently cited Rogoff and Reinhart s work to support their agenda  their work did not create the agenda in the first place  Nor will any criticism of their work negate the contention that one cannot solve a debt crisis through the creation of more debt  Nevertheless  just like Rogoff and Reinhart s essay  Growth in the Time of Debt   2010  and their book  This Time is Different  Eight Centuries of Financial Folly  was a touchstone austerians  the critique of the work is part of the coalescing push back  Recall that over the past year  the IMF  which previously seemed to act as thought their acronym really did stand for Its Mostly Fiscal  has 1  admitted that it had under estimated the fiscal multiplier  or how much tightening of fiscal policy would have on the overall economy  and 2  urged some countries to balance the austerity efforts with growth measures  and 3  has been increasingly critical of the UK s austerity drive  In the euro area  the EU is conceding extensions to several countries that are over shooting this year s deficit targets  Several members have simply refused to enact any more spending cuts or tax increases  In Japan  Abenomics is not simply about monetary policy  but it also includes more fiscal stimulus  even though debt GDP stands near 230   Ironically  the austerians have moved into ascendancy in the US  The fiscal drag from the US this year will be greater than from Europe  Indeed  the deficit is falling faster than many expected and this is prompting economists to lower their forecasts for the current fiscal year  Halfway through the fiscal year and revenues are greater than expected and expenditures less than anticipated  The nominal growth rate in spending is the lowest in decades  Revenues are up 12  in the current fiscal year  This means that the full year deficit may come in below 5  of GDP  It is not just a function of the end of the payroll tax holiday as revenue was increasing prior to January 1  Similarly  the spending decline that preceeded the sequester  Making some conservative assumptions  it is possible the US budget deficit will fall below 3   of GDP  in FY15  which may be before this is achieved by many euro area members  In any event  the point is  Rogoff and Rinehart s work was not ideologically neutral and the criticism of it also has ideological implications  The key issue is not really over tipping points or even broader methodological questions  but over the causal narrative that is told  including in speeches and essays by Rogoff and Rinehart  between high debt and slow growth  As many  including ourselves  noted  the causal arrow often seems the reverse  that slow growth creates larger debt burdens  Stronger growth in the US  than in Europe  is one of the reasons why the US deficit is falling more quickly It may take some time for investors to regain their balance after being discombobulated by recent events  Neo liberalism and ordo liberalism have a flexibility that is often under appreciated  Nor should our ability to manage cognitive dissonance be under estimated  Nevertheless  the foothold for investors and policy makers seem less secure than before </t>
  </si>
  <si>
    <t xml:space="preserve">Is Pessimism Around The U S  Stock Market Too Grim </t>
  </si>
  <si>
    <t xml:space="preserve">According to ThomsonReuters  the  forward 4 quarter  earnings estimate for the S P 500 ended the week at  115 09  down just a smidge from last week s  115 14  The p e  ratio on the current  115 09 estimate is 13 5 x   consistent with the last few quarters valuation  The S P 500 earnings yield is 7 40   The year over year growth of the forward estimate has slowed to 4 76   down from its peak of 6 24  in late January   13  In fact  the forward estimate has lost about 100 bp s of growth in just the last 5 weeks  which I do think is somewhat of a caution flag  We don t want to see year over year growth fall much below 3   and would prefer that it bottom shortly and start to tick higher once again  The tongues are wagging in the mainstream financial media about the revenue growth of the S P 500 and how revenues are coming in relative to expectations  While 70  of the S P 500 companies are beating earnings per share expectations  per ThomsonReuters   just 44  are beating revenue expectations  also per  This Week in Earnings   This is a topic that could spin off into a number of different areas  but the fact is S P 500 revenue growth is weak  because the US is suffering a weaker recovery off the 2008   2009 recession  and that remains the case today  Stat of the week  Sector Revenue Growth   The following table is S P 500 revenue growth by sector for Q3  12  as of Dec 21   12  last column   Q4  12  as of March 28  13  2nd column  and the Q1  13 quarter  as of Friday  April 19th  2013  1st column  Consumer Discretionary   5 1    5 0  and  2 9  Consumer Staples   1 6    3 4  and  1 6  Energy   10 8    10 8  and  14 7  Financials   2 9    20 7  and  0 5  HealthCare   6 5   7 7   and  5 0  Industrials   0 3    2 2  and  1 4  Materials   0 4    0 1  and  5 2  Technology   3 8    5 5  and  3 3  Telco   1 4    3 1  and  2 7  Utilities   7 3    4 7  and  0 2  S P 500   0 7    3 6  and  0 8   What is interesting about the above table  is that it could explain the strength in Utilities  which is the only sector to see steadily improving revenues over the last 3 quarters  The XLU  utility ETF  is up 17  year to date as of Friday  4 19   are you kidding me  It has one of the lowest rates of  earnings  growth of the 10 sectors within the S P 500  The last time Utilities outperformed like this was 2011  a year of incredible turmoil  Ute s are only 3  of the S P 500 too  Very small weighting  The fact is the  earnings per share  number is far more subject to control by an S P 500 component  i e  a company s management team  than the revenue number  Revenue generation requires a customer   client to buy a product or service  Earnings per share can be controlled with expense management  etc  To conclude  revenue growth and capex growth within the S P 500 remain weak  What changes this  is hard to tell right now  The US housing and auto recovery are good signs  but every time the US economy seems to gather some momentum  it then stalls out for 6 months  What gets US corporate managements more aggressive about investment in the future remains a long term question mark  Our Apple  AAPL was terrible  The longer term chart looks broken  The uptrend off the  03 low is now broken  after last week s drop below  419  or the March 4th low  Not good  Is the long term macro trade ending  From the Nasdaq peak in March of 2000 until just recently  here was the macro trade  Flat to short S P 500  large cap equities Long GOLDLong Treasuries   interest rates   intermediate bond fundsShort the dollarWhile not decisive  here is the current take  S P 500  all time high   in last 2 weeks Gold silver commodities look uglyTreasuries   the 10 year Treasury hasn t made a new low yield since late July  12Dollar is starting to strengthenWhat really piques my interest is that Apple bottomed at the approximate point of the technology bear market bottom in March  20003  IBM has been a stalwart since the  09 market low  both stocks greatly outperforming the overall tech sector  How do Apple and IBM look now   Yes  not so hot   Long AAPL  IBM  Norm Conley of JA Glynn out of St  Louis tweets on the  of the consumer staples sector  He has a point  All the  bond proxies  as ISI Group calls them  which are stable  consistent earnings growers with nice dividends  are scorching hot  again   which includes names like Verizon  VZ   and large cap pharma   great graph by Norm on the relative valuation of Utilities and Consumer Staples  and the extreme P E ratio s  Naturally since we are underweight both groups and haven t owned a utility in years  I m not happy about this  Great calls by ISI Group s John Mendelson  and Dr  Mark Schoenebaum on the large cap pharma group  Been strong outperformers for a while  since late 2011  early 2012   Long Pfizer  PFE   Merck  MRK   Amgen  AMGN   General Electric  GE  laid an egg on Friday  down 4  on its earnings report  Haven t looked at the numbers  Will Tim Cook be to Steve Jobs  what Jeff Immelt  was to Jack Welch i e  the successor to an inconic corporate leader  that never quite got it done    Long GE  AAPL  Honeywell  HON  was up sharply on Friday  GE down 4   Conflicting views on Europe  168 S P 500 companies report this week  and by Friday  April 26th  about half the S P 500 will have reported Q1  13 results  Earnings are not the issue  I do think by mid May we see  4    5  earnings growth for Q1  13  Revenues need to start growing at least mid single digits once again  or job growth will continue to be subdued  Intel  INTC  and Microsoft  MSFT   two long thought dead PC plays  had a good week  Both stocks were up 3 5  on the week  MSFT s technical posture looks a little better than INTC s  IBM is sitting on its trendline  off the 2009 market low  IBM cannot trade much lower this week  Seaworld  SEAS  was a successful IPO on Friday  Congrats to Drexel Hamilton  the US Armed Forces  veteran led firm that was part of the Seaworld IPO group  Drexel gives a part of their commission to WoundedWarriors  and hires many disabled and other veterans  Great firm  great mission  We still like Financials as an overweight sector  We still think the pessimism around the US stock market is too grim  Will the 2010  2011  2012 mid year correction pattern repeat in 2013  It is too obvious now </t>
  </si>
  <si>
    <t>3 Developments From Last Week Effecting Markets This Week</t>
  </si>
  <si>
    <t xml:space="preserve">The foreign exchange market has begun the new week quietly  but global bonds and stocks are firm  while gold and oil continue to recover from their recent dramatic slide  The dollar has traded in narrow ranges just below JPY100  The euro briefly slipped though the pre weekend low in early European turnover  but is little changed as North American dealers return   The Australian dollar remains heavy and has recorded new 5 week lows  Of note  news that the ultra dove Svensson will step down from the Riksbank has given the krona a fillip   Global equities are firmer  The MSCI Asia Pacific Index gained about 0 6   without the help of Shanghai Composite  which eased slightly  The Nikkei led the move and rose to new five year high  Korea cut this year s decline by a quarter with a 1  rise led the domestic sectors of health care and utilities  The Philippine s stock market  however  solidified its position as the second best in Asia this year  with a 2 3  rise  bringing the year to date gain to 22 5    European bourses are following suit with the Dow Jones Stoxx 600 up 0 75   led by financials and consumer service sectors  In terms of countries  Italy continues to lead the recovery more than a 2  gain  giving it a month to date gain of more than 5   Most of the other major European  and North American  markets are down on the month   There were three developments from late Friday that will impact the investment climate this week  First  the G20 was not critical of Japan s efforts to reflate its economy  We felt that comments from senior US Treasury and IMF officials prior to the meeting hinted at this and we argued that the market has misunderstood the US Treasury s semiannual report on the foreign exchange market  Japan may have violated the spirit of the rules of engagement as they have evolved from the G7 G20  but they have righted themselves by 1  refraining from offering bilateral exchange rate targets  2  moved away from changing the BOJ s mandate and the earlier notion of buying foreign bonds and 3  focused on domestic policy objectives   Second  Fitch cut the UK s credit rating to AA  from AAA  This follows a similar cut by Moody s in late February  Fitch has quickly resolved the negative watch it had placed on its ratings in late March  two days after Chancellor of the Exchequer Osborn cut his growth forecast and raised his debt projections in his budget speech  Fitch cited the weaker growth and fiscal outlook in its statement explaining the downgrade  The rating agency recognized the strong fiscal financing flexibility  the fact it prints its own currency  which has reserve status and that its debt has a relatively long average maturity  However  Fitch argued that its vulnerability to adverse developments and fiscal shocks is not consistent with an AAA rating   UK gilts are trading a bit heavier today  Our own models warn of scope for additional pressure on the UK s ratings  Nevertheless  as we have point out previously  sovereign ratings of large open and relatively transparent countries add little value  They rely exclusively on publicly available information that investors have largely already taken on board   Third  Italy took an unprecedented step this weekend to give the current president another term  Napolitano will speak to parliament Monday and lay out his strategy  He favors the establishment of a new  coalition  government rather than a return to the polls  Although the path seems convoluted  we continue to see a new government with a limited political agenda  rather than a technocrat government  as the most likely outcome  The limited agenda would have to include electoral reform and some pro growth measures  Italian markets reacted positively to the developments and the yield on the 2 year note slipped to new record lows  while the 10 year yield is nearing 4   a level not seen since late 2010   Meanwhile  PD leader Bersani resigned after he failed to carry a substantial number of deputies in support of Prodi for president  Many observers who are surprised at Berlusconi s success in Italian politics often fail to appreciate the ineptitude of his opposition  Bersani snatched defeat from the jaws of victory in the February election and played his hand poorly since  Renzi  Bersani s rival within the center left  appears to be one of the main beneficiaries of Bersani s resignation  Ironically  the ascendancy of Renzi  who is a likely PM candidate in the next election  appears to be part of the evolution of the Italian left away from its communist roots and toward a more centrist position   In the week ahead there are a few data points that stand out  The first is tomorrow s flash euro area PMI  March s decline was disappointing and suggests the economy likely contracted by around 0 5  in Q1  Even if the April reading steadies  a move back above the 50 boom bust level is unlikely until Q3 at the earliest   On Thursday the UK becomes the first G7 country to report Q1 GDP  A flattish reading is likely  which allows for a     0 1 or 0 2   which is largely a rounding error  A negative reading will get some chins wagging about a triple dip  but we find such talk quite vacuous  This is a unhelpful characterization of what is happening and pretends there has been a recovery in between dips  Instead  the UK economy is best understood as bouncing along its trough   This stands in contrast to the US GDP figures which will be reported the following day  The US economy is expected to have expanded by 3  or more at an annualized clip in Q1  Despite the end of the payroll savings holiday and delays in tax refunds  the US consumer appears to have fared well  though dipping into savings to do so  In addition  the rebuilding of inventories also is expected to have boosted growth   To be sure  as the quarter ended the consumer and the economy lost momentum and the early Q2 data warns of another spring swoon  Growth in the current quarter may be slowing back toward a 2  pace  which is about what it has averaged since mid 2009    HSBC reports China s April flash PMI on Tuesday and the consensus expects a 51 4 reading down from 51 6 in March  It seems that the non performing loan problem is rivaling the economic slowdown for attention  Non performing loans rose 20 7  year over year in Q1  Separately  the H7N9 flu continues to spread  While not making headlines  it is a story many are watching closely   The Reserve Bank of New Zealand meets on Wednesday and it will keep the official cash rate steadfastly at 2 5  not just now but for the remainder of the year and into 2014  Australia reports Q1 CPI the day before and is unlikely to deny the central bank scope to ease should the economy slow further  Separately  there are a number of emerging market central bank meetings  Hungary  Philippines  Colombia and Mexico  this week  Only Hungary is expected to change policy by delivering a 25 bp rate cut    The U S is in the middle of earnings season  Rarely does a particular corporation s earnings have impact in the international capital markets  However  we note that Apple s  AAPL  earnings are to be reported on Tuesday and shares finished below  400 for the first time since late 2011 amid concerns  The shares of many of its suppliers in Asia have also sold off as the introduction of the new product cycle  5s iPhones  may be pushed into Q3 from Q2 </t>
  </si>
  <si>
    <t xml:space="preserve">Gundlach   Investment Success Is About Timeliness </t>
  </si>
  <si>
    <t xml:space="preserve">What is the finest mind in the market thinking now  If I had a nickel for the number of people on Wall Street whom I have heard say that they had all the right trades but not necessarily at the right time  then I would have a lot of nickels  Very simply  trading and investing are not simply about being in the right place in the market  Successful trading and investing are about being in the right places at the right times  Who gets this  Doubleline s Jeff Gundlach who recently shared his visionary  must read  insights  Let s navigate and review a recently captured exchange with Investment News  Mr  Gundlach sees the world going to hell in a hand basket  It is what the DoubleLine LP CEO and founder calls   quite ominously   the  ka boom  concept  Since about 2005  the bond guru has been convinced that the developed world has been living on a debt financed economic upturn that is unsustainable   The private economy hit the wall in 2007  and the banking system would ve collapsed in 2008 if the government hadn t stepped in   he said   Now we continue to have debt increasing   he said referring to the central bank stimulus measures being taken across the developed world   It s simply at the point where you can t pay it back   Such a doomsday scenario might be easily dismissed   if the prediction was being offered up by somebody other than Mr  Gundlach  Indeed  over the past several years Mr  Gundlach  founder and chief executive of DoubleLine Capital LP  has been on a Cal Ripken like streak of making market predictions  He has made contrarian calls on everything from the fall of Apple Inc   AAPL   to the rise of natural gas  to moves in the Treasury market   For a list of Mr  Gundlach s greatest calls   He doesn t see them as predictions  though   I m trying to make sense of an investment market   Mr  Gundlach said   It s not a prediction  It s an observation   He added that he just observe things and tries to be objective about what he sees   I m not worrying about what everyone is saying on CNBC   Even though his track record suggests that it is best not to bet against one of Mr  Gundlach s observations  they aren t always received with open arms  In November  when he said to go long the Japanese stock market and to short the yen  he received several calls from skeptical investors  One even called him an idiot  Mr  Gundlach said   He told me Japan is where capital goes to die   he said  Yesterday  the Nikkei 225  Japan s version of the S P 500  finished at its highest close since August 2008  Going against the grain has been the hallmark of Mr  Gundlach s observations  During the first quarter  for example  he began buying 10 year Treasuries after their yield rose to 2  amid much hand wringing over rising interest rates   There s an idea that there is a put on the stock market  because of the Fed s purchasing programs   You re saying that when stocks go down or the economy weakens  the Fed will step in   Mr  Gundlach said   Actually  the put is on the bond market   he said  That s because the way the Federal Reserve  steps in  is by buying bonds  As long as the Fed is buying bonds  it will not allow bond yields to rise  Mr  Gundlach said  He thinks that yields will hover between 1 5  and the  low twos  for as long as the Fed keeps buying  which Mr  Gundlach doesn t see ending anytime soon   Right now  people think  quantitative easing  leads to disaster  and most have been negative on Treasury bonds  They think yields will explode higher because the Fed stops buying   he said   It s a sensible idea  but it s not timely  Investment success is about timeliness more than anything else   Mr  Gundlach said  The continued bond purchases by the Fed as well as other central banks  however  do clearly worry the DoubleLine boss  however  He notes that the U S government alone now has something north of  120 trillion in unfunded liabilities  which include Social Security  Medicare and other entitlement programs   The idea that you will pay that back with today s valued currency stretches the imagination  It will take a crisis to get people to notice   Mr  Gundlach said   What ll it be   he wondered   Nobody knows  since people are still ignorant of the math of this   Jeffrey Gundlach has rarely been accused of being ignorant of the math  And that s the worrying part  When Gundlach talks  I listen  I recommend that you do as well </t>
  </si>
  <si>
    <t>Surge Should Proceed Either Quick Correction Or April Long Rally</t>
  </si>
  <si>
    <t>T2108 Status  63 7 VIX Status  12 4 General  Short term  Trading Call  See belowCommentary The good news is that I sold my SSO calls for a nice double  The  bad news  is that I sold them BEFORE today s 1 2  surge on the S P 500  SPY  to fresh all time highs  missing another doubling in value  Such is the life of short term trading T2108 surged along with the S P 500 to 63 7   In just one week  T2108 has jumped from multi month lows to a 1 month high  Momentum clearly favors the bullish  This also launches a fresh  over period  with T2108 crossing the 60  threshold  This event is now my first opportunity to analyze a combination of over periods  This is day  3 above the 50  threshold and day  1 above the 60   There are several reasons to believe this is a critical moment where either the S P 500 will now experience a quick correction   likely to the bottom of the Bollinger Band  BB    OR experience a month long rally Let s walk through the case step by step using the T2108 Model as supporting evidence First  recent history on the S P 500 shows that after the index tags or trades through the upper BB  it experiences binary outcomes  The index either corrects quickly toward the lower BB  OR the momentum continues for several weeks  Here is a list by date of tagging the upper BB Feb 3  2012  Rally continues very slowly before correcting for three days starting March 3  2012 March 13  2012  Rally continues for a week before correcting  Market topped out thereafter before the May swoon May 1  2012  Sharp sell off begins the next three days  Bottom not reached for another month June 19  2012  Sharp correction past 20DMA before rally continued July 27  2012  Sharp correction to the 20DMA before rally continued Sept 6 THROUGH Sept 14  2012  Pre and post QE3 related euphoria  Gradual correction to 20DMA before rally continued  A retest of highs ended rally Dec 8  2012  Sharp correction to lower BBJan 2 to 4  2013  Rally continued until next tag of upper BB on Feb 19thFeb 19  2013  Sharp correction to lower BBMar 5 to 11  2013  Mostly sideways action until lower BB  caught up  to churn  creating minor BB squeeze and preceding current 3 day bounce  It was this tag of the lower BB that motivated me to buy SSO calls in anticipation of a rally similar to previous tags of the lower BB With the market maintaining a bullish bias  the tendency is for the market to rally  So the truly exceptional event is when the S P 500 corrects sharply following a tag of the upper BB  Note above how the majority of upper BB tags result in corrections  Think of the upper BB tag as a  quasi overbought  condition  Such corrections are buying opportunities right now until further notice  If the rally does continue without a correction  then it should have enough momentum to carry through the rest of the month  similar to the tags in January and March The T2108 model provides additional guidance  The chart below shows the average and median durations for T2108 to remain above certain thresholds Note the consistent median around 5 days for the current 50 to 60  over periods  The mean  or average  duration drops quickly  We can now expect T2108 to levitate above 60  for about 12 days  During that time  the bias for S P 500 performance moves upward from slightly negative to positive  Go beyond that  and expectations for S P 500 performance increase relatively rapidly  In other words  the binary scenario for what to expect after today s tag of the upper BB roughly corresponds to the predicted S P 500 performance shown by the charts below So  how to trade  IF the S P 500 fails to follow through tomorrow  I will buy SSO puts toward the close  If there is follow through  I will buy SSO calls on the first dip off the upper BB with the intention to hold as long as it seems to make sense Finally  one encouraging sign Apple  AAPL  bothered to join the fun today  The stock increased 2 0  and is trading above the previous critical support line  Unfortunately  AAPL tends to end weeks poorly  so I am expecting immediate pullback  If last Friday s low can hold  looks like a hammer candlestick pattern but volume was unimpressive  hard to call it a strong bottoming pattern   then this pullback should be a good opportunity to play the likely bounce back to start the next week Black line  T2108  measured on the right   Green line  S P 500  for comparative purposes Red line  T2108 Overbought  70    Blue line  T2108 Oversold  20  Be careful out there Full disclosure  long VXX shares and puts  long SSO calls</t>
  </si>
  <si>
    <t>Profit Potential As Apple Rebound Begins</t>
  </si>
  <si>
    <t xml:space="preserve">Apple  AAPL  is known around the world as the maker of high quality computers and electronics  It s products  such as the iPhone  are often called revolutionary  Not long ago it was the company with the single largest market capitalization in the world  but with the death of founder and CEO Steve Jobs  the stock price has since reflected investors  doubt in the company without Jobs  It has actually become somewhat of a fad to doubt the company   It s shocking that investors have so quickly forgotten that this is the same company that brought the world genre defining products like  iTunes  the iPod   the iMac  the iPhone  and the iPad  Apple has been labeled the best  most admired company in the world by 3 800 executives and directors polled by Fortune magazine  Compared to competitors like HP and Microsoft  Apple is the reigning defending world champion of the business world s admiration   When graphed  both Apple s 12 month cash from operations and its quarterly revenue per share show very positive trends  The company generates 16 billion dollars in revenue per quarter  However  the recent downward sloping stock price seems not to care  Apple s share price currently sits around  462 and is trading with a trailing PE just over 10  with a PEG of 0 55  This implies that the current price of the stock is only reflecting half of the current growth rate of the company  Amazon  AMZN  by comparison has a current share price of about  255  and they lost money last quarter  Amazon s PE is over 71 and their PEG ratio is 4 33  These ratios suggest overvaluation   Despite the downward sloping share value  and recent fad of doubting Apple s future  the facts show otherwise  The facts show that Apple has time and time again revolutionized the consumer electronics industry  Apple has massive cash reserves  and revenues  Their revenue per share is trending up  They have been the  Most Admired  company in the world for the past six years  Compared to similar companies  Apple is currently deeply undervalued in the market  Considering this undervaluation  Apple s stock is ripe to provide great gains to investors </t>
  </si>
  <si>
    <t xml:space="preserve">Stocks Collapse  Key Levels  Targets And Proprietary Analysis </t>
  </si>
  <si>
    <t xml:space="preserve">The markets are reversing more than 100  of Tuesday s bounce up  This followed the biggest market drop in five months  Technically speaking  this market is in trouble  Anytime the up day  sandwiched between two down days is just a retrace bounce  In addition  the bounce yesterday had very light volume while both the fall on Monday and today has had heavy volume  This means institutions are dumping  The SPDR S P 500 ETF Trust  NYSEARCA SPY  is trading at  154 91   2 51   1 59   The big break down in the technology sector came on the back of Apple Inc   NASDAQ AAPL  which traded at  402 32   23 92   5 61    The stock took out the  419 00 level  This will send it to  395 00 and then eventually to  355 00  The  355 00 level will be a mega low support level  and can be played as a mid term swing long Gold and silver miners continue to drop even though gold is bouncing slightly today  The sell pressure in this market is just too strong for the miners  The SPDR Gold Trust  ETF   NYSEARCA GLD  is trading at  134 08  1 28  0 96    while stocks like Newmont Mining Corp  NYSE NEM  are trading at  33 29   0 49   1 45    While extremely oversold  the miners will need a flat to positive gold price and stock market to get a technical bounce Stocks across the board are taking a beating  Proprietary signals of confirmation classify the April 11th  2013 high as a significant near term top in the market </t>
  </si>
  <si>
    <t>Apple Facing Bear Market Drubbing</t>
  </si>
  <si>
    <t xml:space="preserve">A bear market target at 394 93 first broached here months ago is within inches of being achieved following yesterday s drubbing of Apple Computer  AAPL   The actual low was 398 11   close enough to our target to be considered achieved  Accordingly  camouflageurs can start looking for opportunities on charts of 15 minute degree or less  I d encourage you to act aggressively if there emerges a perfect trade set up as defined by our rules  Please note that I am revising the official target to 395 27  based on the chart shown  The change does not affect the advice above </t>
  </si>
  <si>
    <t xml:space="preserve">Reasons Behind Emerging Markets Correction </t>
  </si>
  <si>
    <t xml:space="preserve">A confluence of recent events has been pressuring emerging countries  equity markets  Over the past couple of years  emerging and developed markets have been moving in lockstep  but the two have diverged recently   What s behind this underperformance in emerging markets stocks  It seems that a number of simultaneous developments have contributed to the sell off   1  The spectacular decline in Apple shares has put downward pressure on some of its Asian suppliers and related technology firms   2  Weaker than expected growth in China  is contributing to the sell off   3  The emerging strength of Japan s exporters due to rapid yen devaluation is hurting the regional competitors  particularly in South Korea  The KOSPI index is down over 6  year to date   4  The recent violent commodity sell off especially in metals and energy is pressuring commodity producers such as Russia  The Russian export sector is a one trick pony  except for some arms sales and a sprinkle of IT services  That s why with oil sharply lower  the Russian stock market is down 13  year to date  Other commodity exporters  from Brazil to South Africa  got hit as well   5  Negative economic surprises in the U S  are not helping  The U S  index of leading economic indicators and the Philadelphia Fed Survey both disappointed today  As discussed  the U S  entered its fourth year of seasonal spring slowdown  Expectations of weaker demand from the U S  are hurting emerging market indices  Bloomberg  Emerging market stocks dropped to the lowest level in almost five months as Apple Inc  s Asian suppliers retreated on speculation sales are slowing  and concern grew that the global economy is faltering   LG Display Co  slid the most in four months  after audio chipmaker Cirrus Logic Inc  reported an inventory glut that suggests slowing iPhone sales  Jiangxi Copper Co  sank 2 5 percent in Hong Kong  while Russia s Micex Index reversed earlier gains  closing at the lowest level since June 25    Brazil s Bovespa index rebounded from a nine month low  as Gol Linhas Aereas Inteligentes SA jumped 11 percent  The MSCI Emerging Markets Index fell 0 4 percent to 997 33 in New York  the lowest level since Nov  28  Stocks joined losses in the U S  equity market as data on leading economic indicators and Philadelphia area manufacturing trailed estimates  Earlier in the week  the International Monetary Fund trimmed its global growth forecast    It s global  very much like a cold that seems to be going around   Lawrence Creatura  a Rochester  New York based fund manager at Federated Investors Inc   which oversees about  380 billion  said by phone   Earlier in the year  the macro data was on a more reliably upward trajectory  Now there appears to be a moderation going on   There is  moderation going on  indeed </t>
  </si>
  <si>
    <t>Stocks Plunge Again Along With Euro</t>
  </si>
  <si>
    <t>The U S  stock market fell sharply on Wednesday as volatility continues to pick up on Wall Street   Concerns over global growth have caused the recent market gyrations that have sent the CBOE Volatility Index soaring  A large decline in the euro and a surging U S  dollar also helped to cap risk appetite on the day   The major averages also plunged on Monday  but made up a substantial portion of those losses on Tuesday prior to today s sell off   Major Averages The Dow Jones Industrial Average fell 138 points  or 0 94 percent  to 14 617   The S P 500 lost almost 23 points  or 1 43 percent  to 1 552   The Nasdaq Composite lost 60 points  or 1 84 percent  to 3 205   Commodities Crude oil futures traded lower on Monday amid risk aversion on Wall Street  Near the close of equities  NYMEX crude futures  the U S  benchmark  had lost a little more than 2 percent and were trading at  86 82  Brent crude contracts were also down slightly more than 2 percent to  97 75  Natural gas added around 1 percent on Wednesday to  4 20   Precious metals continued to move lower on Wednesday  At last check  COMEX gold futures were down around 0 88 percent to  1 373 20  Silver futures had lost almost 2 percent to  23 17 nearing the closing bell  Copper futures lost around 4 percent on the session and are sitting near new 52 week low levels amid a broad based sell off in commodities   Most grains were higher on the day despite general investor risk aversion in other markets  Corn futures were slightly positive heading into the close of equity trading while wheat futures had lost less than 0 10 percent  There was very little volatility in soft commodities on Wednesday  with the biggest mover being cotton  which added around 1 44 percent   Bonds Treasury prices moved higher on the session as investors moved cash into bonds  At last check  the iShares Barclays 20  Year Treasury Bond ETF  TLT  had climbed 0 57 percent to  122 67  Higher prices led to lower yields on Wednesday   Yields on the 2 Year Note and the 5 Year Note were both unchanged at 0 23 percent and 0 70 percent  respectively  The yield on the 10 Year Note fell two basis points to 1 70 percent  The 30 Year Bond yield also lost two basis points to 2 88 percent   Currencies As stocks fell on Wednesday  the U S  dollar moved sharply higher  Near the close  the PowerShares DB US Dollar Index Bullish ETF  UUP   which tracks the performance of the greenback versus a basket of foreign currencies  was up 1 12 percent to  22 48   The closely watched EUR USD pair was last trading down 1 35 percent to  1 3013  Other significant currency movers on the day included the GBP USD  which fell 0 87 percent  and the AUD USD  which lost 0 89 percent   Volatility and Volume The VIX  which has been very active in recent trading sessions  jumped around 19 percent to 16 59 amid Wednesday s market slump  The VIX surged in the wake of Monday s sell off and then plunged on Tuesday as stocks rebounded   Volume was lighter than normal on Wednesday despite elevated levels of volatility in recent days  Around 73 million SPDR S P 500 ETF  SPY  shares traded hands on the session compared to a 3 month daily average of 127 million   Stock Movers Alkermes  ALKS  was trading up around 16 percent late on Wednesday after the biotech company announced positive clinical results for its ALKS 5461 drug in a mid stage trial to treat major depressive disorder   Atlas Energy  ATLS  surged better than 11 percent on the session after the company announced that its subsidiary Atlas Pipeline will acquire TEAK Midstream L L C  for  1 billion   Shares of Cirrus Logic  CRUS  fell almost 16 percent on the day after the company issued fourth quarter guidance which was below Wall Street estimates   Apple  AAPL  fell more than 5 percent in the wake of the news from Cirrus Logic  Investors fear that Cirrus Logic s guidance may be reflective of weak earnings at Apple  Cirrus is an Apple supplier   Textron  TXT  lost better than 13 percent after the company reported Q1 earnings results which were below consensus and issued disappointing fiscal 2013 guidance   Walter Energy  WLT  fell almost 10 percent on the session after an institutional investor questioned the company s view about pricing improvements in the metallurgical coal market  Walter shares have been in a steep downtrend  losing around 37 percent in the last month alone   Freescale Semiconductor  FSL  fell more than 8 percent on Wednesday amid a rout in semiconductor names triggered by poor guidance from Cirrus Logic BY Scott Rubin</t>
  </si>
  <si>
    <t>S P 500 Retests 50DMA And Other Positive Market Signs</t>
  </si>
  <si>
    <t>T2108 Status  39 3 VIX Status  16 5  an 18 3  increase  General  Short term  Trading Call  Buy for a bounce off 50DMA onlyCommentary The sharp churn continues in the stock market  The S P 500  SPY  closed down 1 4  yesteday  after bouncing cleanly off its 50 day moving average  DMA   Adding to the  magic  is a close that exactly matches Monday s close and Tuesday s open  This is the same level that dominated trading from April 3rd to the 8th While the S P 500 has gone exactly nowhere since Monday s calamitous close  the VIX has lost some ground after spiking again Tuesday  It pulled back after surpassing Monday s high   an early sign the selling pressure may already be receding to leave the 50DMA support intact T2108 is down by a rounding error from Monday s close  At 39 3  it has yet again crossed through two major T2108 threshold levels  It is now in the 40  under period  Unlike Monday  T2108 is not quasi oversold since the previous day featured a large increase in T2108  from 40 7  to 50 1    So  my anticipation of a bounce is not as strong as Monday s when the T2108 Model to predict an increase for the S P 500 with an 80  probability  That accurate forecast is the next step in solidifying the validity of my overhaul of using T2108  This time  the odds favor a bounce just based on old fashioned technicals with the 50DMA support and a second day out of three featuring a strong move upward in the VIX  ending in a significant pullback from highs  Per my nascent VXX strategy  I added to my puts as a hedge against my VXX shares  If VXX soars again soon  I will lighten up on the shares in at least enough quantity to pay for the puts  In other trading news  I added to my ProShares Ultra S P500  SSO  calls yesterday in line with my thinking above  This is in addition to calls I bought near the open on Tuesday  Note that I did not lock in profits from my accurate forecast using the T2108 Model  I definitely appreciate the irony of making a nice profit when my 1 day forecast was wrong  I sold the puts on the 2nd day when the S P 500 sold off sharply  and failing to lock in profits when it turned out correct  However  these SSO calls do not expire until May  and I am looking a little forward in anticipation of at least one more significant move higher  Perhaps I am over extending myself  Time will soon tell  I am watching many other signs  four of which are Caterpillar  CAT   Intel  INTC   the Australian dollar  FXA   and  of course  Apple  AAPL   Let s do a quick chart review  CAT is close to retesting its 52 week lows  Yesterday  it managed to bounce of intra day lows and form a hammer  If it can bounce from here  CAT moves from being a negative sign on the market to a hopeful one  Intel  INTC  surprised me by reporting in line  I went into earnings with a fistful of puts waiting to cash in  I thought certainly last week s dire news from IDC on PC sales would weigh on INTC s results  Not only did the stock survive earnings  but it soared into the close  reversing early losses  Granted  the 200DMA looms overhead as resistance  and the stock pulled back to close even on the day  but this is a stock that definitely should have joined the overall malaise of the day  The Australian dollar was pounded following   It continues to trade below the 200 and 50DMAs and cracked fresh post data lows against the U S  dollar  The dollar index soared yesterday 1 2   so on a relative basis  the Aussie did not fare too badly  The Aussie still has a lot to prove  but the story against the Japanese yen  FXY  provides some hope  The flight to  safety  in the yen seems to already be losing steam  as it should   and AUD JPY did NOT crack new post data lows  In fact  a bounce off the 50DMA is still holding  I am posting the daily chart to show this support  The following intra day chart is even more informative as it clearly shows that the last two washout moves to the downside fell far short of retesting the first one   an encouraging sign of receding selling pressure and a potential precursor to a massive rally to complete the reversal of post data losses throughout forex Apple  AAPL  has long become a persistent disappointment  However  by sticking to my Apple trading model  I got the occasional big trading day that I expect to achieve with patience that is as persistent as the downtrend  In anticipation of a weak close to the week  I came into Wednesday s disastrous plunge prepared with a thimble full of puts that soared in value  I tried to wait out the selling as long as I could before bailing around  408  While I left a LOT of profit on the table  there is simply no way I was going to anticipate a loss of 5 5  on the close  much less a 6  loss at the lows   As always  see my tweets on AAPL to follow my real time forecasts of short term movements  In today s trading  I noted that the new 52 week lows placed Apple at risk to  easily  hit  400 but I was NOT anticipating that to happen in one day   I am now repositioned for a potential calamity  not likely  or a sharp rebound  more likely given Apple s tendency to bounce within 1 or 2 days of a plunge below the lower Bollinger Band   using a small amount of the profits from the original puts and another put that I flipped during the day  Earnings are next week  I hope to post an update to my quarterly technical analysis of the Apple earnings trade over the weekend Finally  here is the AAPL chart in all its ugliness  While I freely bet against Apple from time to time  I am still a stubborn shareholder  a very small one   so I do feel some of the pain of you Apple loyalists who are still out there Apple is now in what I am calling  the red zone   It is an area are never thought I would see Apple revisit  and I find it quite alarming  I began to fear this red zone when I wrote     A refresh of my sentiment analysis will be a part of my pre earnings review  I will be more optimistic if I see more pessimism  classic contrarian thinking   I expect the rest of the week to test traders  nerves just as much as the first three days  Brace yourself and trade favoring caution over confidence Black line  T2108  measured on the right   Green line  S P 500  for comparative purposes Red line  T2108 Overbought  70    Blue line  T2108 Oversold  20  Be careful out there Full disclosure  long VXX shares  calls and puts  long AUD JPY  net long Australian dollar   net short Japanese yen  long AAPL shares  calls  and puts  long SSO calls  long INTC puts</t>
  </si>
  <si>
    <t>S P 500 Index Slips Off Record Highs</t>
  </si>
  <si>
    <t xml:space="preserve">The S P 500 index opened the new quarter with a decline After setting an all time closing high last week  the S P 500 index  SPY  fell 0 45  yesterday to start off the month of April  The Dow Jones Industrial Average  DIA  slid 0 04   the Nasdaq 100  QQQ  dropped 0 87  and the Russell 2000  IWM  was the day s worst performer with a loss of 1 34   VIX  the CBOE S P 500 Volatility Index  VXX  also known as the  fear index   climbed 6 93  to close at 13 58  above its 50 day moving average but still below its long term average of 20  Yesterday s declines were largely triggered by a decline in the Institute for Supply Management s index which fell to 51 3 from last month s 54 2 and missed expectations of a 54 2 reading  This follows last week s disappointing Chicago PMI which also declined and missed expectations  Also  the Markit PMI reading for March fell to 54 6 from last month s 54 9  The one piece of good economic news yesterday was February Construction Spending which climbed 1 2  compared to the previous month s decline of  2 1   Today s economic reports include factory orders and motor vehicle sales  The S P 500  SPY  still has yet to breach its intraday high of 1576 9  last seen in October  2007  David Stockman made splashy headlines with his forecast of a market crash and his views of crony capitalism and the problems of the financial system  Stocks were also weak in Asia to start the month with Japan s Nikkei dropping 2 12   Apple Computer  AAPL  dropped 3 11   giving up recent gains and slipping back below its 50 day moving average  For the day  major sectors finished mostly in the red  Consumer Discretionary  XLY   0 75  Technology   XLK   0 66  Industrials  XLI   1 22  Materials   XLB   0 87  Energy  XLE   0 20  Financials   XLF   0 49  Utilities  XLU   0 23  Health Care   XLV   0 13  Consumer Staples  XLP   0 05  Bottom line  S P 500  NYSEARCA   continues to face technical and fundamental headwinds after last week s record high close  Further upward momentum will require positive economic and earnings reports in upcoming day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10 Startling Statistics About The S P s Record High  Part 2 </t>
  </si>
  <si>
    <t xml:space="preserve">Yesterday  I set out on a mission to share a handful of startling statistics concerning the S P 500 Index s run up to a new  all time high  If you re still wondering why we should even care  consider that a heap of money tracks the S P 500  To be exact  there s  2 7 trillion in open end mutual funds and  187 billion in exchange traded funds  ETFs  linked to the Index  according to Morningstar  That compares to about  142 million in fund assets tracking the Dow  I m willing to bet that some of your hard earned capital is included in those totals  In other words  you ve got  skin in the game   so to speak  And that s a pretty good reason to take an interest in the topic at hand  if you ask me  So let s pick up where we left off yesterday   Stock Stat  6  Stay Away From Solar  Yesterday I noted how we should be looking for momentum plays  i e    the best performing stocks since the market hit bottom   After all  trends tend to persist in the market  Well  the same holds true on the flipside  meaning we should avoid stocks that have shown lackluster performance since the market bottom  Because they re likely to keep struggling  And that brings us to First Solar  FSLR   It s the worst performing stock  dropping 75  since March 2009  So much for the  sunny  prospects for solar stocks   Let the record show  I did warn you  and     Stock Stat  7  One Bad Apple Can t Spoil the Bunch Since the Dow only tracks 30 companies  one or two stocks can heavily influence its performance  In fact  the 155  run up for International Business Machines  IBM   from  83 in March 2009 to  213 today  accounted for one tenth of the Dow s total gain  according to Standard   Poor s Howard Silverblatt  In contrast  the 500 companies in the S P Index can t exert such undue influence  Not even Apple  AAPL   The stock has slumped a staggering 37 2  since September 2012  Yet the S P 500 still marched to a new record high  Granted  if Apple s stock didn t head south  the S P 500 would have set a new record on March 5  the same day as the Dow  according to Silverblatt   Stock Stat  8  A Golden Perspective No surprise here  given all the money printing being done by Fed Chairman  Ben Bernanke  But if we priced the S P 500 in grams of gold  we can see that it s nowhere near a peak  Stock Stat  9  Don t Underestimate the Power of Dividend Reinvesting It s official  The Dow and the S P 500 have both recovered all of their losses since the Great Recession hit  Who said buy and hold investing was dead  And if you bought  held and reinvested dividends  your portfolio would be in even better shape  A  10 000 investment in the S P 500 on October 9  2007 would be worth  11 270 today  So instead of being back to breakeven  you would actually be up 12 7   Just something to keep in mind if you re thinking of bailing on stocks altogether   Stock Stat  10  Far From a Rarity For those of you who might be thinking it s time to cash in and move out of stocks  just because the market hit a new record high  hold up  All time highs aren t as rare as you might expect  Especially if we measure the total return of the S P 500  including dividends  not just the price appreciation   When we do  the S P 500 has actually been hitting record highs since April 2  2012  More specifically  the Index hit a total of seven records last year and 26 so far this year  according to The Wall Street Journal s Market Data Group  I suspect the number is going to keep growing  too  So don t miss out </t>
  </si>
  <si>
    <t>Don t Fall Into These 10 Buyback Traps</t>
  </si>
  <si>
    <t xml:space="preserve">This data is hot off the presses  In the fourth quarter  S P 500 companies repurchased a staggering  99 1 billion of their own stock  That s a 13 2  increase over the  87 6 billion spent in the fourth quarter of 2011  Talk about bullish news  right  After all  stock buybacks are supposed to imply that management believes the stock is cheap  And the additional buying activity serves as a catalyst for a rally  At least  that s what conventional wisdom dictates  And the financial media is certainly buying into that theory  Take the well known industry rag  InvestmentNews  for instance  It s out trumpeting the companies with the biggest buyback programs as  Buyback Kings   The implication is that these companies are also compelling  Buys  for investors  My take  Not so fast  In fact  treat this news as if it were an April Fools  prank  As I revealed in late January  stock buybacks aren t always bullish  Before we can make that determination  we need to ensure that management is actually reducing the share count   and  in turn  increasing earnings per share  So let s do that today  Because the last thing I want is for you to unknowingly fall into any of the buyback traps lurking in the market  Not As Bullish As You Think In the fourth quarter  a total of 317 companies in the S P 500 repurchased shares on the open market  That works out to more than 60  of the Index  which sounds impressive and extremely bullish  Until we dig into the data  that is As S P s Howard Silverblatt reveals   Most of the companies have shied away from share count reduction   Specifically  only 98 of the 317 companies actually reduced the number of shares outstanding  And only 36 did so by a meaningful amount  more than 1    Which means a total of 219 companies that repurchased stock during the quarter actually saw their share counts remain the same   or even rise  Or  more simply  219 companies flashed false  Buy  signals  Now do you understand why we can t blindly treat buybacks as bullish  In this case  the headlines suggest that a majority of companies reduced their share count  which would be a wildly bullish indicator  But only a minority actually did  19 6    which is only a moderately bullish indicator  Bigger Isn t Always Better If we focus simply on the 10 biggest buyers of their own stock  the bullish readings come up short  too  As you can see  every company spent more than  1 5 billion on repurchases  Apple  AAPL  surprisingly made the list  too  I say  surprisingly  because it seldom repurchases its own stock   The last time was in the second quarter of 2006   Despite its  1 95 billion in repurchases in the fourth quarter  though  the total number of shares outstanding increased  So if people say you should buy Apple because management is purchasing the stock  tell them to get a clue  In truth  only one company in the top 10 purchased enough stock to reduce shares outstanding by a percentage that I d consider extremely bullish  And that s AT T  T   It spent over  4 billion on buybacks and reduced its share count by more than 3   While that s bullish  you ll recall that legitimate buyback activity   accompanied by insider buying   is even more bullish  After all  if management thinks shares are truly undervalued  they should be buying them in their personal accounts  too  And go figure   such stocks outperform the market by as much as 29 percentage points  So if we also take insider buying into consideration  AT T is  once again  the only company that comes close to being a compelling investment  Add it all up   tacking on an attractive yield  to boot   and it seems like AT T is currently a strong  Buy  right  Not so much  I say that simply because the stock is getting expensive  The current P E ratio of 30 represents an 85  premium to the average stock in the S P 500 and a 38  premium to AT T s five year average P E ratio  Bottom line  None of the  Buyback Kings  represent irresistible opportunities  Sorry to disappoint  But investing isn t as easy as looking at a top 10 list and buying blindly  No matter how bullish an indicator is supposed to be </t>
  </si>
  <si>
    <t>A New Beginnnig For T2108</t>
  </si>
  <si>
    <t>T2108 Status  45 9 VIX Status  14 2General  Short term  Trading Call  Hold  1 day trade is to short SPY based on the T2108 2 Day Decline Model  See below for more details Commentary I am FINALLY ready to announce a new beginning for T2108  On Tuesday night  I presented my final project in my data mining and machine learning course  using R as the programming platform   a project based on an analysis of T2108  I am now ready to start rolling out my results and methods  This remains a work in progress as I have already written up nearly a page of things I would like to do  try  and enhance  Thus  I will not yet publish my project until I feel I have addressed several additional modeling questions and done even more thorough data investigations  However  if you would like to see the presentation anyway  I will email it to you if you would kindly agree to send me feedback   Go to  to send me a message   I had one major objective  use data mining techniques to develop a more rigorous definition of oversold and overbought conditions  I produced some encouraging results but not yet as conclusive as I would like  20  still works OK as a threshold for oversold and 70  is adequate as a threshold for overbought  but other threshold levels hold very interesting properties as well  like 40  on the downside and 75  to the upside  that produce relatively reliable predictions for short term trades on the S P 500  Also  the switching behavior I have noted for overbought periods   where the odds switch from the bears to the bulls once the duration hits around 20 days   is a common characteristic for many thresholds  After seeing these characteristics  I decided that the concept of oversold and overbought may be too narrow for how to interpret the crossing of threshold levels  Stay tuned on this  A fortuitous objective appeared after the first few weeks of the class  Recall in mid February   I predicted a bounce  and  voila  it happened  That event launched me into an early investigation using data mining to see whether 2 day declines in T2108 could meaningfully predict whether or not the S P 500 would trade up or down the next day    and not quite correct given a very small flaw I found in my data    I have now developed the model enough to make predictions  T2108 declined 17 8  on Tuesday and has declined  18 4  over two days  Using tuned decision trees  classification   my model concludes that Thursday will be a down day for the S P 500 with a 74  likelihood  Yes  this took my aback as well since I was hoping for more consistent behavior of bouncing after steep declines  But many factors are at work shaping this prediction  and it seems the VIX did not increase enough to generate an up prediction   The error rate for this model is also better for down predictions than up predictions   Note well that I am not predicting the magnitude of the down day  The different machine learning models I tried were terrible at predicting the magnitude of the decline  and I expected this behavior  The predictors I used in the model do not suggest that they can have anything to say about magnitude  The decision tree for this prediction is extremely deep  too deep    and this is an area where I need to play around with modeling parameters to find the right balance between simplicity of the tree and prediction accuracy  or from a trading perspective  prediction utility  that is  the usefulness of the prediction   For example  the decision tree used to make the prediction for Thursday  April 4th s  trade is as follows  all quantities are based on April 3rd s closing trade   The VIX changes by more than   68  and the VIX changes by less than 18 5  and T2108 closes at 34 4 or higher  traverses three branches deep  and T2108 s 1 day change is greater than  19 5   traverses two branches deep  and the S P 500 is above its 50DMA and FINALLY  the VIX changes by more than 5 5   which was already established at the top of the tree   whew   Note that unlike my preliminary conclusions  the VIX CAN matter in these predictions  It is just not a consistent predictor  In this case  a VIX change ABOVE 18 5  would have led immediately to the terminal conclusion that the S P 500 is likely to close up on Thursday  These kinds of deep trees are not amenable to easy trading rules  I have an important goal to generate the simplest T2108 trading rules possible without sacrificing too much effectiveness  In the meantime  I will run the model to produce the predictions and report the results here  One to do is to get more familiar with the model s sensitivity to the data used to construct it  that was an early lesson from February    For example  the trees I am currently building will change depending on the magnitude of the 2 day decline in T2108  If none of that made any sense to you  then you are definitely someone who needs to ask clarifying questions below  If this made perfect sense to you  and you are shaking your head in horror at my methods  then you especially should be writing your critique below  I am looking forward to all feedback on this  living  project  Now  back to the usual programming  T2108 s sharp decline took it to a new low for the year  We last saw these levels right after Thanksgiving as the S P 500 was starting a post election recovery  The S P 500 fell from all time highs for a 1 1  loss  It also broke the primary uptrend at the 20DMA for the first time since mid February  when it hit a quasi oversold level   The VIX popped but STILL remains under critical resistance around 15 4  It did not even touch a new high for the area of churn that has dominated the VIX for the past several weeks On twitter  I have been tweeting several warning signs  I have had some false positives earlier  but the bearish technical evidence just keeps mounting  including Apple  AAPL  unable to sustain its breakout above its 50DMA and trading significantly lower just as the S P 500 hit the all time high last Thursday Caterpillar  CAT  continues to sink ever lower  Never a good sign when cyclicals are in retreat  CAT is now DOWN for the year and off its 2013 peak by over 17  A bearish divergence developed on Tuesday after the S P 500 traded right to the all time high  but T2108 surprisingly closed down slightly Finally  today s mini breakdown on the S P 500 was confirmed early by weakness in the Australian dollar against the U S  dollar  FXA  While none of these bearish indicators are necessary to raise the red flag  they are sufficient to do so  As I type  the Bank of Japan  BoJ  has added intrigue to tomorrow s session that will also follow decisions by the central banks in Europe and the United Kingdom  On Friday  the U S  will roll out another employment report  In other words  there will be PLENTY of fundamental news to give bulls and bears excuses for pulling quick triggers  The T2108 models will not be listening to any of it Black line  T2108  measured on the right   Green line  S P 500  for comparative purposes Red line  T2108 Overbought  70    Blue line  T2108 Oversold  20  Full disclosure  long VXX shares and puts  long CAT shares and put spreads  long AAPL shares  calls  and puts</t>
  </si>
  <si>
    <t xml:space="preserve">Why Bernanke Can t Get  Apple Off His Mind  </t>
  </si>
  <si>
    <t xml:space="preserve">The highs of 1983 and 1987 impacted Apple  AAPL  almost 30 years later  If you tie those highs together and create a resistance line into the future  that line stopped Apple on a dime last year at  1    If you create a parallel line of the 30 year resistance  it now comes into play at  2  above  as Apple is attempting to break this important line  This is monthly chart and the end of the month is a long way away  To get back above this important resistance line  Apple needs to close above  448 at the end of this month  If not this support line will have been taken out   Next parallel support line price point for Apple comes into play around  200 per share    What happens with Apple becomes all the more important for the NDX 100 below  which may have created a near perfect technical Head   Shoulders topping pattern   Apple needs to hold here and get back above the  448 resistance level or it could pull the NDX 100 lower and S P 500 lower  which increase the odds that an important top is in   Can Ben QE to infinity and beyond solve Apple s challenges at this 30 year line  Don t overlook what selling pressure in Apple and the NDX 100 could do to key market index s despite Ben s QE programs </t>
  </si>
  <si>
    <t>Nasdaq Vs  Dow  An Ominous Divergence Grows</t>
  </si>
  <si>
    <t xml:space="preserve">We used to pay closer attention to the charts of Google  GOOG   Apple  AAPL   Amazon  AMZN  and other world beaters because for years their shares led the stock market higher  No longer  though  The charts below show how the Dow Industrial Average has left the formerly unstoppable Nasdaq Index choking on dust  Few would have imagined that Wall Street could go on a bullish rampage without the participation of stocks that represent the very best that America has to offer  And yet  that is exactly what has occurred  The  Naz  heavyweights have stalled or fallen while the Dow s rally has gone vertical The first inkling that such a startling divergence was possible was the Dow s resilience in the face of a devastating bear market in Apple that has reduced its share price by 40  since September  This represents an enormous loss to investors  most of them institutional  since Apple was the most valuable company in the world before it fell from grace  But investors simply shrugged off the loss  throwing Apple to the wolves before training their still considerable buying power on the 30 Dow stocks  This damn the torpedoes attitude has continued even amidst concerns that Q1 earnings about to be reported will be less than stellar  Under the circumstances  the bold stewards of Other People s Money would seem to have abandoned the pretense that earnings even matter  Don t Fight the Fed  Undoubtedly  what has made them so cocksure is the prospect of more Fed easing until forever   Don t fight the Fed   is one of the most time honored rules in the investment world  With the Fed easing more aggressively than at any other time in its ruinous history  going with the flow is not exactly rocket science  The result is that every Dow stock except Caterpillar  CAT  and Exxon  XOM  is showing a gain for the year  Most are up around 15   but it is the standout gainer  Hewlett Packard  HPQ   which has appreciated by 56   that hints of reckless gambling  rather than mere optimism  on the part of buyers  Hewlett has been attempting a turnaround after nearly flatlining  and although it s possible the company will succeed  it is by no means assured As much could be said of Best Buy  BBY   an NYSE stock that has rocketed from  11 to  27 since January  Earlier in the year  we were quite bullish on the big box retailer ourselves when a hotshot from Starbucks  SBUX  was brought in to try a hail Mary pass  We remained bullish even after he quit two months later  Last week  however  the stock turned an already steep rally into a moon shot on word of a deal with Samsung  SSNLF  to create mini stores within stores  This is good news  to be sure  since Samsung s smart phones have been hot enough to give iPhone a run for the money  But will it boost profits sufficiently to compensate for lackluster sales across the rest of Best Buy s extensive product line  Perhaps  But Wall Street has left no room for doubt  having marked up BBY shares by 130  in a little more than three months The divergence between the Dow Industrials and indexes heavy on tech stocks is surely not a healthy sign  especially with the former headed into an already apparent earnings slowdown  Although it s impossible to predict how long the divergence might persist  we d rather not travel with the herd right now  When the stampede out of stocks begins  even for those who have stayed just a day too long  there will be no escape </t>
  </si>
  <si>
    <t>The Best Apple Christmas Present May Be Its Stock</t>
  </si>
  <si>
    <t xml:space="preserve">Apple s stock has taken a beating since reaching all time highs over  700  Apple may be down but it s by no means out  I believe the stock will finish 2013 with a strong rally somewhere above the  500 mark  The best Apple present this Christmas may not be an iPad Mini but rather Apple stock   Analysts are mixed on Apple  AAPL   Schwab s Equity Rating is D  Underperform  Ned Davis is Neutral  Credit Suisse rates Apple an Outperform  And the Reuters average rating is Outperform  So  let s examine the pro and cons of owning Apple stock  Apple Cons Concerns center around pace of innovation  supply problems and structural issues around gross margins  And  of course  there s the never ending grumbling about capital allocation of its  140 billion hoard of cash and whether Apple should issue a dividend  Many analysts worry Apple cannot sustain its gross margins  which has historically been well above industry competitors   Other concerns hover around the increased competitive scenario and the fact that Apple no longer enjoys a monopoly  People are excited about new products from Samsung  SSNLF PK  which seems determined to continue its onslaught in spite of lawsuit setbacks against Apple  And let s not forget new forays into hardware offerings from Google  GOOG  and Facebook  FB   Apple is very dependent on iPhone for sales   about 70  comes from iPhone  Plus  Apple has no recurring revenue stream other than iTunes and their revenues are based on what they sell  We saw this in the 1980s with Sony  SNE  when Sony was conquering the world of technology innovation  The world loves Apple  But people are waiting for a dramatic new product from Apple  The world owns it  But haven t we seen this before with IBM  IBM  or Cisco  CSCO    Apple s lucrative margins are under attack  forcing it to protect its profits by pressuring its suppliers  It s not that Apple is doomed though  It s only likely to become less profitable   Apple is going through a transition from a hyper growth story to a more traditional  high quality branded company  It grew earnings at  45   per year for ten consecutive quarters  Recently  it has grown earnings a little above 20   Apple will have over  200 billion in annual revenue this year  It s impossible to keep growing at that rate  So  it will be a more traditional growth company with a great consumer brand and with great products   Most of Apple s cash is offshore   a constraint to returning cash to shareholders in the form of dividends  Coke trades at a higher multiple than Apple  People have expectations of growth from Apple that they can t live up to   Are Apple s days of growth over  Is Apple the new Coke  Are its days of hyperbolic growth over  Is Apple now the great new value play  Or  is it a value trap  Apple Pros Apple may well continue a bumpy ride in the near term  However  Apple s fundamentals are still fantastic going forward if you take an outlook of more than a quarter or two  Apple s second quarter 2013 results are expected to beat expectations  Credit Suise s Kulbinder Garcha put an Outperform rating and a price target of  600 on Apple   New iPhone demand will be strong While 2013 may not have enough new products from Apple to satisfy everyone  the next iPhone will begin production this quarter according to a recent Wall Street Journal report  Apple is reportedly working on a less expensive version with a plastic case that could be on the market before Christmas  Regardless of which features are included  the new iPhone will be better than the last one  The iPhone 5 has sold more than the 4S and Apple sold a record 47 8 million iPhones in the first fiscal quarter of 2013   up 29  from a year ago  The first iPhone 4S customers who bought in October  2011 will be primed for a new phone now that their 2 year contact is about to end  So  according to Morningstar analyst Brian Collello  the upgrade cycle will likely keep demand strong  He maintains that the smartphone market is still in the  early to middle innings    Apple continues to lead in tablets Apple remains the undisputed leader in the tablet market  With more iPad and iPad mini models to come  expect tablets to bring in more app revenue for Apple than from smartphones  iPads are also predicted to show strong sales for the second quarter   an increase of 61  year over year to 19 million units  iPad minis will account for more than half of that   Apple Apps remains the heavyweight iPads are pulling in more revenue from each app than the iPhone  most likely due to higher priced apps or apps that get more in app purchases  It s also possible that games are playing into this because the iPad s bigger screen lends itself to more complex games  According to research by App Annie  app store downloads from iPad users doubled from 100 million in January 2012 to 200 million in January 2013  More surprising was the amount of revenue the iPads generated from app downloads  In January 2012  iPad has less than 20  the app downloads of the iPhone  but had nearly 50  the app store revenue  In January 2013  the gap narrowed with the iPad accounting for 30  less app store revenue than the iPhone   Canalys issued a report on app downloads at the four major mobile stores  Apple  Google  GOOG   Microsoft  MSFT  Windows Phone Store and Research in Motion s  BBRY  BlackBerry World  Apple s App Store accounted for the largest share of revenue among the four stores  around 74   Google saw the greatest number of downloads  about 51   with Apple close behind   Apple trades below intrinsic value Apple has an attractive valuation and is currently trading well below intrinsic value  Apple s revenue growth should continue to be robust in the 20  range and is trading at PE ratio estimated at 9 6 and just 8 38 times next year s earnings  Compare that to the S P 500 PE ratios which Robert Shiller estimates is currently trading at 18 17 With the shares hovering around  425  there seems to be little downside  especially when you take into account about  100 in net cash per share if Apple were to bring all the overseas cash back and pay U S  taxes on it  Apple s capital allocation is a continuing source of speculation  With an estimated  140 billion in cash hoard   75  of which is trapped overseas   a buy back would be viewed very positively Other pros for Apple include a potential China upside that has not yet played out  strong cash flow and the  leveragability  of iTunes My Take If you missed the opportunity to buy Apple before  take a hard look now  There is little downside at  425  Even if there is no big new product announcement  iPhones and iPads continue to sell well  Apple is a well managed  cash rich company that s proven it can juggle the profit margin pressures inherent with the transition to new  lower priced product innovations  While Apple may not climb back to it s record high levels  I expect it to hit somewhere north of the  500 mark by Christmas Smart investors will continue to profit from Apple and might be wise to consider putting Apple stock in their Christmas stockings rather than just another iPhone or iPad upgrade  Awesome Stock  Awesome Products  Awesome Potential </t>
  </si>
  <si>
    <t>Apple Charges Higher</t>
  </si>
  <si>
    <t xml:space="preserve">One of the easiest trades in 2013 was the buy on Apple Inc   AAPL  at the perfect gap fill at  420 00  This was almost so easy it seemed too good to be true  Did you buy it  If not  what were you looking for  The Lord to come down and hand you the trade personally This level was given out to our members as the key pivot for a major bounce  From the  420 00 entry weeks ago  the stock is now trading at  465 00  This is over a 10  bounce in just weeks How did I know this level would result in profits on the long side  A few reasons  First  the technical gap fill was a retrace scene of the crime play  This is a technical major point that rarely is broken easily  Next  everyone hated Apple  If everyone hates it  you know the stock is about to bounce  Last  the markets continue to hammer at all time highs  Eventually  speculative money was going to flow into Apple as one of the last large cap plays to bounce  I mean hell  even Hewlett Packard Company  HPQ  bounced  If that can bounce 100   Apple can bounce 10  </t>
  </si>
  <si>
    <t>What The Market Wants  Recapitalization Scenarios</t>
  </si>
  <si>
    <t>The week started out well as insured depositors were spared in Cyprus  and that resonated well with investors  Furthermore  last week s domestic economic data was quite positive especially for housing  The Philadelphia Fed Survey was much better than expected  Initial Jobless Claims remained in the low 300K area  and LEI were as expected  Looking ahead to this week  we are expecting much improved Durable Goods Orders tomorrow along with rising Consumer Confidence and continued strength from the Existing Home Sales  However  I should point out that Existing Home Sales are likely to be as robust as New Home Sales were last week  Nothing negative is expected from the Initial Jobless Claims on Thursday  and the third estimate of Q4 GDP is expected to be revised upward  Finally on Friday  Personal Income and the final Michigan Sentiment reading for the month are both expected to be much better than the previous month s numbers while the Chicago PMI is expected to be a tad lower All sounds good  right  Wrong  After the strong opening this morning with the S P 500 up 0 5  in early trading along with similar strength from the Dow and Nasdaq  the market succumbed to a gradual sell off throughout the day  Traders in Europe soured when the top finance minister Jeroen Dijsselbloem told Reuters and the Financial Times that the Cyprus bailout would make a fine template for solving other European bank woes  Specifically  he indicated that the Troika  IMF  ECB and EC  should look to shareholders and bondholders first  and then  if necessary  to uninsured depositors to recapitalize failing banks  European markets lost their gains and domestic markets followed suit  But we are not so sure he got that wrong  It is very similar to the process that we have always used in the U S  What does  limits on insured deposits  mean if not to imply some higher risk than fully insured depositors  Surely he didn t mean an equal sharing of risk among the three groups  you would expect shareholders to have the most risk  followed by bondholders  and then if necessary  followed by uninsured deposits Fueled by Apple s  AAPL  recovery  Large cap Growth was the only positive style cap  up  0 08  despite the nasty report and decline from Oracle  ORCL   Small cap Value was worst  down  0 79   Sectors followed the classic flight to safety format with Consumer Non Cyclicals  Telecom  Healthcare  and Utilities at the top  Consumer Cyclicals  fueled by the housing numbers  was the only other positive sector  As we expected  Financials took the full brunt of the Cyprus and JP Morgan  JPM  woes  falling a nasty  1 4   3 Stock Ideas for this Market This week we have selected three large cap stocks for you to consider  diversified across the top sector groups   LyondellBasell Industries NV  LYB   Basic Materials  2 5  dividend yield  Trading for 12 8x current earnings  9x forward earnings  Projected EPS growth  10 4  5 year  15 4  2013  30  current quarter  The Kroger Co   KR   Consumer Non Cyclicals  1 9  dividend yield  11 8x current earnings and 10 75x forward earnings  Projected EPS growth  8  5 year  12  in 2013  12 8  current quarter  Amgen Inc   AMGN  Healthcare  1 9  dividend yield  17 5x current earnings and 11 5x forward earnings  Projected EPS growth  10  5 year  10  in 2013  13  current quarter</t>
  </si>
  <si>
    <t>The Number One Reason Dividend Stocks Aren t Doomed</t>
  </si>
  <si>
    <t xml:space="preserve">BRIC countries  Social media IPOs  And now dividend stocks  Two weeks ago  at the 15th Annual Investment U Conference  I was asked if dividend stocks were the next investment craze destined to fade  My response  Not a chance  Admittedly  investor interest in dividend stocks keeps perking up  But that s a by product of artificially depressed interest rates  Not the sign of an investment bubble  I mean  we d be terrible stewards of our hard earned capital if we just rolled over and accepted the going rates on certificates of deposit or U S  Treasury bonds  So it s only natural for investors to be on an aggressive hunt for yield when the average money market pays next to nothing  Literally  It s true  too  that companies paid out a record amount in dividends last year  A total of  281 5 billion for S P 500 companies  to be exact  And it s impossible for companies to keep paying out record amounts every year for eternity  But trust me  We re nowhere near the end of the dividend bonanza  Here s why   Reason  1  Payout Ratios Remain Low    the percentage of profits that companies are paying out in dividends remains low  The payout ratio for the S P 500 Index currently checks in at 36   While that s up from 29  about two years ago  it s still a country mile away from the long term average of 50   according to Standard   Poor s head number cruncher  Howard Silverblatt  In other words  companies can easily afford to keep paying dividends  Much higher ones  in fact  And that s exactly what s happening  So far this year  116 companies in the S P 500 already increased their dividends   Reason  2  Cash Balances Remain High  In addition to an abundance of profits to pay for dividends  there s a record amount of cash sitting on corporate balance sheets  too  Over  1 trillion  based on the most recent tally  Apple  AAPL  serves as a classic example of what happens when companies sit on cash too long  Shareholders revolt  And they demand that the cash is paid out  I m willing to go out on a limb here and say that most companies don t want to endure the public relations nightmare and distraction caused by such occurrences  So they re more likely to pony up before any shareholders grumble  Add it all up  and we could be in store for another flood of special dividend payments  as well   Reason  3  Corporate Insiders Like Getting Paid  Too The No  1 reason we re not going to see a dip in dividend payments relates directly to greed  Or  if you prefer more politically correct terminology  it s because humans are self serving  All of us  And as Morgan Stanley s  MS  Adam Parker notes  the structure of corporate compensation packages hit a key milestone right before the financial crisis  Specifically  more CEOs now get paid with restricted stock grants than with options  As Parker explains   It is important that fundamental analysts understand how the senior management teams of the companies they are analyzing are variably compensated  as those with restricted stock and not options are much more likely to increase dividends  The principle  People rarely intentionally damage their own net worth   Bottom line  Unless you believe corporate insiders aren t interested in enriching themselves  the dividend bonanza is going to continue </t>
  </si>
  <si>
    <t>Transports Try To Prod Bulls Through Tough Resistance</t>
  </si>
  <si>
    <t xml:space="preserve">The Dow Jones Transportation Index is up an impressive  16 7  year to date through Wednesday  as it runs interference for the broader Dow Industrials  up  10 8   and tries to prod the bulls ahead  But the all time closing high of 1565 on the S P 500 is proving to be formidable resistance  particularly with investors skittish about Cyprus  Italy  and the EU  coupled with low trading volume as we head toward the end of this holiday shortened week  The transports often foreshadow stronger gains ahead for the blue chips  so bulls have been eager to add new recruits to their ranks  Every minor pullback has been taken as a buying opportunity As we close Q1  looking at the ten U S  sector iShares  defensive sectors Healthcare  IYH  and Consumer Goods  IYK  have been the performance leaders on a year to date basis  with returns of  14 5  and  12 8   respectively  Close behind  Financial  IYF   Consumer Services  IYC   Energy  IYE   Utilities  IDU   and Industrial  IYJ  are also looking strong with virtually identical YTD performance among them  right around  11  The bottom three performers have been Telecom  IYZ   which is actually slightly negative year to date  Basic Materials  IYM   and Technology  IYW   Tech is a surprise  given the bullish market and IYW s consistently strong Outlook score  but it is up only  3 6  YTD  This under performance has let it maintain a low relative valuation that has helped keep its fundamentals based Sabrient Outlook score high  Investors seem nervous about Tech names lately  and of course  a prime culprit holding down performance has been Apple  AAPL   with its extraordinarily high weighting in the ETF of 17  and extraordinarily poor YTD return of  15   along with its hard to quantify impact on Tech investor psychology  Some analysts are opining that consumer cyclical products are facing growth challenges  while consumer non cyclicals are well positioned to do well this next earnings season  And in fact  Sabrient s latest fundamentals based SectorCast ETF rankings reflect this view The S P 500 SPDR Trust  SPY  closed Wednesday at 156 19  and in fact it has created a sideways channel between about 153 and 156 5  which happens to be its all time closing high  After falling out of its earlier bullish rising channel  it has been unable to break back in  Oscillators RSI  MACD  and Slow Stochastic are all looking mostly neutral right now  and Bollinger Bands are pinching together in the shape of a crab claw during this technical consolidation beneath the all time high  Low volume during this holiday shortened week  Good Friday  has made it tough for the bulls to recruit sufficient reinforcements for their assault  Perhaps we ll see it next week The CBOE Market Volatility Index  VIX   a k a   fear gauge   closed Wednesday at 13 15  which is still incredibly low given the global uncertainties  Safe haven gold is moribund  Equity valuations remain reasonable and the risk premium is high  even while the market is at new highs  and many market observers are calling an imminent market top  It all bodes well for more upside Latest rankings  The table ranks each of the ten U S  industrial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continues to hold the top spot  with a robust Outlook score of 90  IYW remains strong across the board with a low forward P E  solid support from Wall Street analysts  strong projected long term growth  and the best return ratios  Defensive sector Consumer Goods  IYK  is now in second with a 76 after rising an impressive 38 points due to a rash of upward earnings revisions and consistently strong return ratios  Financial  IYF  falls to third with a 59 as fewer analysts saw fit to revise upward heading into earnings season   2  Telecom  IYZ  stays in the cellar with a rock bottom Outlook score of 0  It has the least support  negative earnings revisions  among Wall Street analysts  the worst return ratios  the highest  worst  forward P E  a low projected long term growth rate  and poor insider sentiment  It is joined in the bottom two this week by Consumer Services  IYC  with a score of 24  as Materials  IYM  barely slipped ahead by one point  Forward valuations continue to plague stocks within IYC   3  Overall  this week s rankings have taken on a neutral tone  as IYK  IYH  and IDU look strong  with rankings in the top five and Outlook scores above 50  while IYJ  IYE  IYM  and IYC are all in the bottom half and scoring well below 50  The wide top bottom spread of 90 points continues to reflect greater analyst conviction   4  Looking at the Bull scores  Energy  IYE  remains the leader on particularly strong market days  scoring 58  Defensive sectors Utilities  IDU  and Telecom  IYZ  join Basic Materials  IYM  as the laggards on strong market days  scoring 49  The top bottom spread is only 9 points  which continues to indicate high correlation on strongly bullish days   5  Looking at the Bear scores  Utilities  IDU  is serving as the favorite  safe haven  on weak market days  scoring 60  Basic Materials  IYM  is the worst during market weakness as reflected in its low Bear scores of 41  The top bottom spread is 19 points  which indicates lower correlations when the market is particularly weak  i e   it pays to be in the right sectors when the market is weak   6  Overall  Technology  IYW  shows the best all weather combination of Outlook Bull Bear scores  Adding up the three scores gives a total of 192  Telecom  IYZ  is by far the worst at 102  Looking at just the Bull Bear combination  defensive sector Utilities  IDU  remains at the top with a total score of 109  followed closely by Healthcare  IYH  and Consumer Goods  IYK   Materials  IYM  displays by far the lowest score at 90  This indicates that Utilities stocks have tended to perform the best in extreme market conditions  whether bullish or bearish  while Materials stocks are avoided altogether   These Outlook scores represent the view that Technology and Consumer Goods sectors may be relatively undervalued  while Telecom and Consumer Services sectors may be relatively overvalued based on our 1 3 month forward look   Top ranked stocks within Technology and Consumer Goods include F5 Networks  FFIV   CACI International  CACI   Energizer Holdings  ENR   and Whirlpool Corp  WHR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 xml:space="preserve">Finally A New All Time High  But Where s The Champagne  </t>
  </si>
  <si>
    <t>T2108 Status  61 6 VIX Status  12 7General  Short term  Trading Call  HoldCommentary March was one of the most uneventful months for T2108 that I can remember  This is only my FOURTH T2108 piece regarding March trading  Ironically  this is the kind of pace I originally envisioned when I start writing the T2108 Update several years ago  Adding to the irony is a feeling of disconnect as another major index hits all time highs  this time the S P 500  SPY   without T2108 entering overbought territory    and I believe T2108 s lackluster drift is a part of that  Of course  in   I demonstrated that T2108 is actually typically NOT overbought during all time highs on the S P 500  I am STILL trying to absorb that lesson  and I have added it to the list of research questions I hope to tackle in coming months  my data mining project on T2108 is coming to an end soon  and I am anxious to share the results  Teaser   what I have learned has fundamentally altered the way I will use T2108 as a trading indicator in the future   The following charts provide a close up and a monthly view of the S P 500  I juxtapose these in honor of the new all time high   In order to preserve my annotations for the daily chart  I had to leave them on the monthly chart  Thus the garbled mess in the upper right corner and the dark horizontal lines across the top   Astute observers will note the dramatic drop off in trading volume in recent years  The trend downward is clear in this monthly chart  It remains one of those things that does not matter until it does  I still suspect that one day  during the next massive correction in the stock market  we all may have a different interpretation of this poor volume than we do now  that it no longer matters  Two other things are happening on these hallowed grounds that I never would have guessed a few months ago  At the same time the S P 500 is charging ahead  the U S  dollar index continues to gain ground  and Apple  AAPL  has gone into retreat again The U S  dollar is in rally mode as it sustained its pop over its 200DMA  Quantitative easing is a long  distant memory as the dollar has broken away from its QE3 price and is now challenging its QE2 price  I am inclined to believe that something must give way soon and perhaps even the Federal Reserve will get active again in dovish talk in an effort to drive the dollar back to earth  The Fed must be getting at least a little nervous that the dollar s strength could soon start to hinder the anemic recovery just as profits overseas for U S  companies are likely to slow partially thanks to entrenching weakness in Europe Not only has Apple  AAPL  experienced extreme relative weakness ever since hitting its last all time high in September  but the stock added insult to injury by completing a false breakout above its 50DMA just as the S P 500 hits its new all time high  This is another point where I think the divergence in performance simply cannot continue much longer  Apple investors must engage in a bit of cognitive dissonance to reconcile this diverge of AAPL from the general market  It certainly can subdue any nascent feelings of euphoria over the S P 500 s new all time high  The one small saving grace is that the 20DMA is finally turning upward  This is the first fundamental change in trend since the sell off began  Overall  however  this false breakout is consistent with   April should prove to be a critical  fulcrum month for the stock market  It is tax time  and then May s seasonal weakness will begin looming larger and larger  The pressure will feel even more intense given all the profits many may want to protect before the summer  But first  April trading begins on Monday  It is the beginning of a month and a new quarter   a ripe recipe for a big rally to confirm follow through on the all time high  Daily T2108 vs the S P 500 Black line  T2108  measured on the right   Green line  S P 500  for comparative purposes Red line  T2108 Overbought  70    Blue line  T2108 Oversold  20  Be careful out there Full disclosure  long VXX shares and puts</t>
  </si>
  <si>
    <t xml:space="preserve">Reading Stock Signals  Market Drops At Start Of New Quarter </t>
  </si>
  <si>
    <t xml:space="preserve">Stocks are dropping today  The SPDR S P 500 ETF Trust  SPY  is trading at  156 04    0 63  This is coming after the S P 500 closed for the Easter Weekend at an all time closing high  Many expected a solid move higher today after the new closing high was hyped by the media all weekend long  In addition  today is the start of the second quarter and a Monday  Usually  Monday s at the start of a quarter and a month will see inflows into funds which will push the markets up  This is not happening   The signals for a sell off were everywhere last week  Only the smart investors saw them  I will lay out the reasons below   1  The financial stocks have been lagging the market heavily  Goldman Sachs Group  Inc   GS  and JPMorgan Chase   Co   JPM  made their 52 week highs almost a month ago and have been selling since them   2  Copper has been falling out of bed since mid January  This is not good price action if the global economy is the true reason why the stock market is trading near all time highs  Note the chart of iPath Dow Jones UBS Copper Total Return Sub Index ETN  JJC    3  Tech leader Google Inc  GOOG  hit an all time high in early March 2013  Since then  it has sold rapidly  In addition  price action on Apple Inc   AAPL  speaks for itself  This stock has had a bounce recently  but still trades near 52 week lows   4  When the S P 500 closed at an all time closing high last Thursday  key stocks took an absolute beating  Look at the charts on Chevron Corporation  NYSE CVX  and Exxon Mobil Corporation  NYSE XOM   along with all the others mentioned above  They all closed sharply lower  This is not the normal price action on leading stocks when the S P 500 closes at a new all time closing high   The cracks in the ice are there and getting bigger </t>
  </si>
  <si>
    <t>The Mobile Revolution  Still The Biggest Tech Trend Ever</t>
  </si>
  <si>
    <t xml:space="preserve">Almost two years ago to the day  I boldly proclaimed   The exploding use of mobile devices promises to be the fastest growing   and possibly biggest   technological trend ever   Since that time  reality has lived up to all my hype   Phew   Even better  WSD Insider subscribers have parlayed the historic growth into multiple double  and triple digit profit opportunities  And they continue to do so with companies like InterDigital  IDCC   The best part  The  Mobile Revolution   as I like to call it  isn t even close to petering out  To the contrary  the growth is actually accelerating  Of course  I don t expect you to take my word for it  So I m sharing five irrefutable statistics to prove it  Five Undeniable Signs of a Hypergrowth Market Longtime subscribers know that I like to anchor my investments to the market s fastest  most sustainable growth trends  Ones that promise to continue  no matter what happens in the world or economy  I mean  why wouldn t we want to stack the odds so heavily in our favor  Well  there s no better example of such a  forever growth trend  than the mobile industry  And here are the five statistics to prove it  courtesy of Cisco s  CSCO  latest market research    Mobile Stat  1  A Market of 10 Billion  or More  By 2017  mobile device subscriptions are expected to top 10 billion  That works out to 1 4 devices for every person expected to be on Earth at that time  7 6 billion   Previous estimates by Morgan Stanley  MS  had us hitting the 10 billion mark in 2020  So we re now three years ahead of schedule  I d say that growth is accelerating  wouldn t you    Mobile Stat  2  Data Overload  Part 1  IBM  IBM  points out a fascinating fact that 90  of the digital data in the world has been created in just the last two years  However  we re still nowhere close to slowing down  Mobile data traffic alone ballooned 70  in 2012  And Cisco expects it to increase another 13 fold by 2017    Mobile Stat  3  Data Overload  Part 2  Smartphones  those electronic leashes we all carry with us approximately 97  of the time   even to the bathroom  only make up about 18  of all handsets  Yet they account for roughly 92  of global handset traffic  Put another way  the average smartphone generated 50 times more mobile data traffic  342 MB per month  than the typical basic cellphone  6 8 MB per month   And that shocking discrepancy is only about to get bigger  By 2017  the average smartphone is expected to generate 2 7 GB of traffic per month  which works out to an eight fold increase over the current average    Mobile Stat  4  An Insatiable Need for Speed Forget just processing more and more data  Consumers want to do it faster and faster  too  So it s no surprise that the average mobile network connection speed more than doubled   to 526 kilobits per second  Kbps    in 2012  But that still won t cut it for the speed freaks  The end result  Mobile connection speeds are set to increase another seven fold over the next five years  to reach almost 4 megabits per second  Mbps   Newsflash  That s not possible if companies don t create new technologies to increase connection speeds   Hint  investment opportunity ahead     Mobile Stat  5  Who Would Ever Want a Tablet  How About Everyone   It s almost unfathomable that analysts originally doubted the market potential for tablets  particularly when Apple  AAPL  debuted its now iconic iPad  In reality  though  consumers are adopting tablets faster than any other consumer electronics device in history  However  we re still nowhere near the peak of popularity or impact  Case in point  In the last year  the number of mobile connected tablets more than doubled to 36 million  In the next five years  the amount of tablet driven data will be 1 5 times higher than all mobile data traffic in the world today  Against the backdrop of such runaway growth  a natural question arises  What s the best way to profit  Well  a single chart provides the answer It s All About the Apps We spend way more time using applications on our mobile devices than we do surfing the internet   more than six times as much per month  in fact  based on recent analysis by Business Insider  Add it all up  and pure play mobile application makers with patent protected technologies represent the best way to profit from the Mobile Revolution  Today I m sending out an alert to WSD Insider subscribers detailing a  32 million market cap stock that could prove to be the most profitable mobile recommendation I ve ever made  Shares could easily surge 300  to 600   if all goes as planned  That s no exaggeration  either  The company is completely unknown to almost everyone on Wall Street  As a result  it s trading for less than  0 50 per share  In a matter of weeks  though  that situation will change  I say that because the company is getting ready to debut its game changing application on Apple s iTunes store  And once the word gets out  it won t be long before shares start marching higher </t>
  </si>
  <si>
    <t>Apple Now Testing Key Support</t>
  </si>
  <si>
    <t xml:space="preserve">It seems that the Apple  AAPL  chatter is finally dying down a bit  But really  right here and now  AAPL is testing a key support area  its long term trend line  There isn t any need for a long  over exhaustive  puke your brains out analysis here  just a quick update of the AAPL long term chart  But investors should take note  Below is a 15 year chart with monthly bars  so this is a 5 000 ft view of the stock  And considering this  one has to use a pretty  thick  crayon with the trend line  due to intra month swings   But in general  the  420  430 level appears to be important for AAPL  especially on a monthly closing basis  A sustained move below its long term trend line would likely be a flush that gets bought for a trade  but leaves the stock technically broken  Note as well the  and how the recent break below this level was key to the deep January  flush  bar AAPL Long Term Chart and Trend Line  Monthly  Disclosure  No position in any of the mentioned securities at the time of publication </t>
  </si>
  <si>
    <t xml:space="preserve">Do These Country ETFs Provide Better Value Than U S  Stock ETFs </t>
  </si>
  <si>
    <t xml:space="preserve">Over several decades  I have produced content for radio  television  magazines and web sites  And one of my longest standing themes has been the silliness surrounding what constitutes a   Advocates for employing price to earnings ratios  P Es  debate whether to use trailing 12 months or forward 12 months or trailing 10 years  some even adjust the target based on comparable bond yields  historical averages and inflation  while others decide  appropriate  P Es based on a particular sector  Still others believe P Es are entirely over rated  and prefer to use price to sales ratios or price to book in making their  call   Meanwhile  some may rely more on price alone such that  if the S P 500 were 15  below a high  that would represent a 15  discount  Simply put  if gurus cannot agree on what determines a decent value  how can investors be any more proficient at selecting sure fire winners for the so called long haul  They cannot or we might all be tripping over ourselves to buy Apple  AAPL  at  425  In spite of widespread inconsistencies and inanities  I admit to a fondness for historical data  And I recently came across an  for current and median 10 year price to earnings ratios  a k a  CAPE or cyclically adjusted P Es   The authors provided evidence that the best investment returns in U S  stocks occurred when buying and holding U S  stocks for a decade at the start of a calendar year when the average cyclically adjusted P E was 30  below the median  Now  as much as the value seekers believe that there is a holy grail in finding good things to buy n hold  I recognize that the mathematics of compounding require unemotional methods for risk reduction  Collapses  crashes and market catastrophes tend not to discriminate  Indeed  for all the attention placed on the S P 500 approaching its highs of 2007  investors who minimized exposure to the 2007 2009 disaster were more likely to recover in 1 1 1 2 years  rather than 5 1 2 years  Nevertheless  it may be reasonable to assume one is taking a calculated risk when he she invests in a country that is currently 25  30  below its median cyclically adjusted P E  Here  then  are 5 countries with roughly 25 years of data  or more  that meet this valuation criteria  and a few prominent countries that might be considered  overvalued  Country 10 Year P Es  Recent And Median Naturally  it is easy to identify the reasons why certain countries reside where they do  Virtually every country in the euro zone has a current CAPE that is lower than its median  However  France and Belgium have more years of meaningful data  It is simply not clear to investors whether the euro zone can survive with dissimilar countries struggling to find a pathway out from underneath the weight of an endless sovereign debt crisis  According to the historical research on global value  however  a buy n holder might choose to give iShares MSCI France  EWQ  or iShares MSCI Belgium  EWK  a shot Brazil and Taiwan might be considered bargains from the ranks of the so called emerging market countries  While China s high profile slowdown may have hindered these exporting nations from realizing better results in their securities markets  China s improving economic prospects may help place Brazil and Taiwan on a more prosperous path  Investors who see value in the global valuation approach might like iShares MSCI Taiwan  EWT  and or iShares MSCI Brazil  EWZ  Personally  I have more confidence in China s policies than those of a fractured euro zone  It follows that I am more likely to select an Asian tiger asset like EWT or a materials mega cap like EWZ  long before I could see myself investing in an unhedged European country ETF  On the other hand  no matter what exchange traded vehicle I purchase  I would not blindly hold the investment for a decade based on valuation metrics  I always have a plan to sell and or hedge  It is important to talk about several countries that came up as severely overvalued  Both the United States as well as Thailand did not fare particularly well with this global valuation methodology  Although I do not view Shiller s 10 year cyclically adjusted P E  CAPE  as a definitive valuation method  or any valuation approach as a definitive method   it is still another weapon in the bear s arsenal  Indeed  iShares MSCI Thailand  THD  has practically levitated 50  from its summertime lows  sits 22  above its long term 200 day trendline and is likely to hit a profit taking patch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 xml:space="preserve">Does Apple Have Another Rumor On Options Expiration Week  </t>
  </si>
  <si>
    <t xml:space="preserve">Yesterday  Apple Inc   AAPL  saw a surge up  one of the few up moves in recent history  This came during options expiration week where rumors always fly  The reason for these rumors is to adjust stock prices to levels where options expire worthless  thus maximizing profits for the institutions  After the pop yesterday  Apple has fallen lower again today  It is trading at  431 54   6 33   1 45    The big question must be asked  will another rumor pop the stock today or at any point the rest of the week   Based on history  the answer would be yes  This is simple  If an institutions popped it yesterday  and those gains have slipped prior to options expiration Friday  it is likely another rumor will pop it later this week  Stay tuned  options expiration trading is always fun </t>
  </si>
  <si>
    <t>Dow Jones Goes Nine Days Straight Without A Loss</t>
  </si>
  <si>
    <t xml:space="preserve">Dow Jones Industrial Average logs nine day winning streak  longest since 1996   The Dow Jones Industrial Average  DIA  gained five points  0 04   to make it nine days in a row without a loss  Most other major U S  indexes logged small gains as the S P 500  SPY  added 0 13   the Nasdaq 100  QQQ  lost two points and the Russell 2000  IWM  climbed 0 39   Gold  GLD  lost 0 2  to close at  1558 40 oz  and oil  USO  declined 0 06  to close at  92 52 bbl  Apple  AAPL  slipped 0 02  to finish the day at  428 35  The widely held stock remains locked in a significant bear market  below both its 50 and 200 day moving averages and far below its highs of last September  The major U S  stock indexes remain in significantly overbought territory while the Dow Jones Industrial Average  DIA  sets new records day after day and the S P 500  SPY  flirts with its all time high  now approximately 11 points above today s closing level  In Wednesday s economic reports  February Retail Sales gained 1 1   up from last month s 0 2  and beating expectations  and a positive spin was put on a meeting between President Obama and Congressional Republican leaders which bolstered hopes for a settlement to the sequestration spending cut standoff  Tomorrow brings weekly new unemployment claims and data on producer prices  The news from overseas was less rosy as industrial production declined across Europe and most European stock indexes and ETFs were red for the day  European industrial production declined by 0 3  in January and 1 3  year over year  as austerity continues to take hold on the Continent and recession rules the region s economies  As the global economy slows  many analysts are forecasting a slowdown in economic activity and stock market correction for the United States as the country s major trading partners slip deeper into recession  With just fractional GDP growth and the likelihood of a significant decline in government spending  odds grow for a recession and or stock market correction for the United States in 2013  Wednesday s advance in the Dow Jones Industrial Average  DIA  came on extremely low  Holiday like volume and leaves the Dow Jones Industrial Average and other major U S  stock indexes at significant resistance levels and in overbought conditions  Taken together  these factors leave the Dow Jones Industrial Average  DIA  and S P 500  SPY  vulnerable to at least a short term correction  Furthermore  global indexes and ETFs like iShares Italy ETF  EWI  and China s FTSE 25  FXI  are already in significant downtrends  Bottom line   The Dow Jones Industrial Average  DIA  continues its record breaking run but is not supported by major global indexes  the S P 500  SPY  or robust volume  leaving the current rally susceptible to a significant turn  Overbought conditions add to the risk level of the current environment  Disclaimer  The content included herein is for educational and informational purposes only  and readers agree to Wall Street Sector Selector s     and  before accessing or using this or any other publication by Wall Street Sector Selector or Ridgeline Media Group  LLC </t>
  </si>
  <si>
    <t>QQQ  Acting Weak</t>
  </si>
  <si>
    <t xml:space="preserve">QQQ chart has been ranged bound the last few days and still has not joined the rest of the market and made new highs or neared new highs  Instead the QQQ chart has been acting weak and now over the last week it has formed a range between 68 41 and 69 02  But when we look closer we see some bearish tendencies occurring in the QQQ s   The biggest thing to notice that the QQQ s are making lower lows and lower highs  showing weakness  While they aren t glaring lower lowers it does show that the bears are control the market short term and we have an established trend downwards trend since hitting the highs at 69 02  The short term trend gets confirmed with a break below 68 39 and potential send QQQ back down 68 08 where it is the last line in the sand before a correction  If the QQQ s drop below this level  it can easily move towards the unfilled gap and lower to above the 70 day ema at 67 08   Of all the market the QQQ s are looking weak  especially with Apple  AAPL  still falling and failing to move higher as it cannot find any support  Be careful with this sector but watch to see if it falls first because the rest of the market will follow  Of course the bearish scenario is all over if QQQ breaks above 69 02  always have an out QQQ has been flashing overbought the last few days as well and we are looking for at least a 2  pullback with this signal </t>
  </si>
  <si>
    <t xml:space="preserve">Could Apple Lead The Next Market Surge </t>
  </si>
  <si>
    <t xml:space="preserve">The markets are consolidating again in a bullish manner  Even at recent highs  the markets appear to want to charge higher again  Many people are wondering what the catalyst will be  Will it be the Federal Reserve  earnings  economic data  The charts tell us that if the markets are going to charge higher  Apple Inc   AAPL  will lead the way   This makes perfect sense  Former darling Apple is holding a major technical level on the daily chart but has yet to bounce hard  The PowerShares QQQ Trust  Series 1  ETF   QQQ  has lagged this massive rally and catch up may be on the horizon  Any mild spike higher on Apple will ignite a ton of short covering as well  This will extend the Apple move to possible  485  500   The charts show a strong possible solid move coming in the markets  Apple will likely head this charge to new all time highs on the S P 500 </t>
  </si>
  <si>
    <t>QQQ Chart Review  Closed Its Gap</t>
  </si>
  <si>
    <t xml:space="preserve">QQQ made an interesting move yesterday as it was the only sector to close its gap from the break out in early March  all other indexes came close but did not close the gap  QQQ also confirmed the 67 68 support level as the Q s bounced off this level and closing above the new formed resistance at 68 08  Yesterday s action shows strength by the bulls and signals a retest of the highs with a stronger potential for a breakout  The next resistance level that the QQQ should break through is 68 40 which was the bottom of range while SPY was testing the highs at 69 02  The 69 02 level is the line in the sand for a larger rally for tech  a break of this level and QQQ can begin to test the highs from the fall at 70 58  This breakout could occur as we are seeing strength in Apple  AAPL  after it bounced off long term support as well </t>
  </si>
  <si>
    <t>Apple To Test Intermediate Term Resistance</t>
  </si>
  <si>
    <t xml:space="preserve">Apple  AAPL  has been rising since early March  trying to reverse the downward trend that has been dominant from the past October  Our members received a tweet regarding this stock on March 12th as follows Prices where showing signs of a trend reversal that would at least test the trend at  435  Our members where informed that as far as the green line was holding  prices would follow the bullish scenario  Our system signals  based on daily closing prices  had also been giving us positive signs  Once the Ichimoku cloud at the  435 area was broken  our view was confirmed Prices now are in the overbought zone and reaching an intermediate term resistance  The  460 470 area is of great importance for bulls  Managing to close above this level would strengthen the bullish view  We favor closing our long positions or at least taking some profits at these levels The downward sloping blue trend line is an important resistance that could push prices lower towards  445  I don t believe this line will be broken with the first attempt  Therefore  although this upward move seemed strong  I think it will pause at this area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Market Primer  Futures Rise as Investors Look Past Cyprus </t>
  </si>
  <si>
    <t>Futures Rise as Investors Look Past Cyprus U S  equity futures rose in early pre market trade despite the turmoil in Cyprus as lawmakers failed to pass the bailout agreement in parliament  Blackrock  BLK  CEO Larry Fink said that Cyprus was a non event and said that he sees 20 percent upside for stocks once the Cyprus non event blows over   Top News In other news around the markets U K  employment fell less than expected in February  with the total claimant count falling 1 5 thousand jobs on expectations of a five thousand jobs drop  Average weekly earnings rose 1 2 percent and the unemployment rate was in line at 7 8 percent German producer prices fell 0 1 percent in February on expectations of a 0 2 percent rise  putting pressure on the ECB to act to counter deflationary pressures Analysts at Merrill Lynch cut growth forecasts for China overnight  cutting the 2013 growth forecast to 8 percent from 8 1 percent  The analyst cut was based on expected further weakness in the first half of the year as the analysts cut Q1 growth forecasts from 8 1 percent to 7 9 percent and Q2 forecasts to 8 1 percent from 8 3 percent S P 500 futures rose 5 points to 1 546 50 The EUR USD was higher at 1 2916 after making a new 2013 low Tuesday Spanish 10 year government bond yields fell to 5 01 percent from 5 04 percent Italian 10 year government bond yields fell to 4 68 percent from 4 74 percent Gold fell 0 12 percent to  1 609 30 per ounce Asian Markets Asian shares were mixed overnight in thin trade as Japanese markets were closed for a domestic holiday  The Shanghai Composite Index rose 2 66 percent while the CSI 30 Index  the index of the 30 largest Chinese companies  rose 3 37 percent  and the Hang Seng Index gained 0 97 percent  Also  the Korean Kospi fell 0 97 percent and Australian shares declined 0 4 percent    European Markets European shares were higher for the first day this week on relaxed fears over Cyprus as it appears that Russia will in the end extend the nation a larger loan to prevent the bank levy tax from being implemented  The Spanish Ibex Index rose 0 6 percent and the Italian FTSE MIB Index rose 0 5 percent  Meanwhile  the German DAX rose 0 6 percent and the French CAC gained 0 74 percent while U K  shares added 0 36 percent    Commodities Commodities were mixed overnight as energy futures reversed Tuesday s losses  WTI Crude futures rose 0 38 percent to  92 50 per barrel and Brent Crude futures gained 0 38 percent to  107 82 per barrel  Copper futures gained 0 9 percent on Chinese strength  Gold was lower and silver futures rose 0 21 percent to  28 91 per ounce    Currencies Currency markets were in clear risk on mode as the euro and the pound gained and the yen weakened  The EUR USD was higher at 1 2916 and the dollar rose against the yen to 95 31  Overall  the Dollar Index fell 0 2 percent on weakness against the euro  the pound  and the Canadian dollar    Pre Market Movers Stocks moving in the pre market included  Williams Sonoma Inc   WSM  shares gained 5 93 percent pre market as the company reported earnings and boosted its dividend 41 percent despite reporting weaker than expected same store sales Francesca s Holdings  FRAN  shares rose 4 34 percent after the company reported better than expected earnings Adobe  ADBE  shares rose 6 01 percent after the company reported better than expected earnings and reiterated guidance Apple  AAPL  shares rose 0 49 percent pre market as the company is rumored to have poached Adobe s chief technology officer and also on hopes of an announcement of an increased dividend due within the next few days Earnings Notable companies expected to report earnings Wednesday include  FedEx Corp   FDX  is expected to report third quarter EPS of  1 39 vs   1 55 a year ago General Mills  GIS  is expected to report third quarter EPS of  0 57 vs   0 55 a year ago Jabil Circuit  JBL  is expected to report second quarter EPS of  0 54 vs   0 58 a year ago Lennar  LEN  is expected to report first quarter EPS of  0 16 vs   0 08 a year ago Oracle  ORCL  is expected to report third quarter EPS of  0 66 vs   0 62 a year ago TearLab  TEAR  is expected to report a fourth quarter loss of  0 10 per share vs  a loss of  0 17 per share a year ago Economics On the economics calendar Wednesday  MBA Mortgage Applications and Consumer Confidence are due out  but all eyes will be on the FOMC rate decision and Chairman Ben Bernanke s press conference following the press release  Overnight  New Zealand is expected to report its fourth quarter GDP data and the China HSBC Manufacturing PMI is expected to be released ahead of the Eurozone Manufacturing PMI BY Matthew Kanterman</t>
  </si>
  <si>
    <t xml:space="preserve">Gold Miners Now In Crash Mode  </t>
  </si>
  <si>
    <t>Regular readers of the blog know that I usually do not discuss Gold Miners specifics when it comes to the Precious Metals sector  I usually place a lot more focus on Gold and especially Silver  which happens to be my favourite investment for the coming years  However  looking at the recent Gold Miners price action and crash like conditions  I cannot hide my excitement as we see extremely oversold levels and extremely pessimistic sentiment Let me share a few charts and indicators I am looking at right now  which signal that we are either close to a bottom or most likely already there Chart 1  Gold Miners are most oversold since 2008Looking at the weekly chart of the Gold Miners  we can make two conclusions  The first  the uptrend started in late 2000 and the second  we are currently at the most oversold level since late 2008 and late 2000   both being major buying opportunities in the current secular bull market  While the price could make further lows in the short term  I assume that a reader looking back on this post in 12 months time would appreciate the fact that a major low was at hand Chart 2  Internals suggest final stage of bear marketThey say a bear market develops in three stages  The famous Dow Newsletter author  Richard Russell once wrote about it 1  The first phase is the one where the bear market wipes out the optimism and excitement which existed at the preceding bull market s top 2  The second phase of a bear market is usually the longest phase  This is the phase where it gradually dawns on stock holders that business is deteriorating and that we are moving into hard times  3  The third phase of a bear market is the  throw  em in  phase where stocks are sold for no other reason than that the sellers need to raise cash The third stage is also the one which shows internal breadth readings hitting rock bottom capitulation levels  The common indicators that I use to track oversold levels are usually the percentage of stocks above the 200 MA and the Summation Index  Both of these show readings relative to where previous major lows have occurred Chart 3  Bullish Percent Index is at record oversold levelsStaying with the theme of internal breadth readings  another indicator is also currently proving to us that we are in the final capitulation phase of the bear market   the Bullish Percent Index  According to StockCharts com  the Bullish Percent Index  BPI  is a breadth indicator based on the number of stocks on Point   Figure buy signals within an index  Because a stock is either on a P F buy or sell signal  there is no ambiguity when it comes to P F charts  This makes BPI a straightforward indicator with clearly defined signals   The chart above  thanks to the Objective Trader website  shows that we are currently at record low readings  In other words  not even the panic of 2008 pushed the Gold Mining sector to such depressive depths Chart 4  Valuations show Gold Miners at bargain pricesWhile we can use a variety of valuations metrics  I d hate to fall into the value trap like so many traders recently did with Apple  AAPL   Apparently the stock was extremely cheap at the  650 to  700 price range  trading at ridiculously low forward P E ratios  Well it seems that the bubble is deflating and the stock just got even cheaper I do not believe that the Precious Metals sector has yet to reach an euphoric frenzy such as Apple just went through  though it might one day soon   so therefore tracking its Price to Cash Flow ratio could hold some value for us  According to BMO research  valuations have now reached levels similar to that of late 2000  just as the bull market was starting  This could mean two things  either the Gold Miners are currently discounting eventual Gold price decline at which point the P CF ratio could actually rise or truly the sector has hit rock bottom bargain value I understand certain traders will disagree with my subjective and bullish views here and therefore they will dismiss the valuations  The market is always comprised of bulls and bears  therefore any opposing views are always welcomed at this site Chart 5  Miners are very cheap on a relative basis too   While the S P 500 continues to storm ahead toward its 52 week new highs with an abundance of retail hot money chasing the prices  Gold Miners have been sold off towards 52 week new lows as of this week  Out of all the major and minor sectors within the S P 500 index  the Gold Mining sector is the only one that is oversold    and extremely oversold at that Chart 6      and could outperform in coming quarters The fact is  since August 2011  the S P 500 has been on a super sprint while from a relative perspective  Gold Miners have been all but forgotten  Technically speaking    My opinion is that Gold Miners could surprise to the upside in the coming quarters ahead  at least on relative basis  chart above  Chart 7  Gold vs Gold Miners ratio is giving us a buy signalGold Miners have now been under performing the yellow metal since the early parts of 2011  Theoretically  the overall Precious Metal bear market started around that time and Gold Miners served as an early indicator  Mining Juniors were the first shoe that dropped and it was followed by the huge Silver crash in May 2011  This was followed by a further sell off in Gold and Silver in September 2011  which I happily shorted back then   Over the course of the entire 2012  we watched PMs move in a sideways range while Gold Miners tanked  However  looking at the chart above  the ratio between Gold  the underlying asset  and Gold Miners has now reached levels surpassing the late 2008 bottom  In my opinion  this is definitely a buying opportunity Chart 8  Losses are approaching historical extremesFinally  the annual performance of the Gold Mining sector has been in the slumps for most of 2012  The price itself has gone through two mini crashes which easily rival the infamous 2008 panic  The last two major buying opportunities that reached 1 5 SDs on the downside happened in 2000 and late 2008  While we aren t there yet  we are definitely fast approaching similarities to those two extremes  Therefore  while further downside might exist in the short term  as already explained above   it is important for an investor to gauge his longer term bearings towards the bullish side  The Bottom Line As we evaluate the recent cyclical bear market within the longer term secular uptrend  we can see that Gold Miners are becoming very attractive  Whether it is the technically oversold levels that only occur a handful of times over a generation  the rock bottom valuations on nominal or relative basis  or the extreme sentiment that the overall sector is going through  all of these indicators point to one conclusion  we are fast approaching a major buying opportunity  Time to put your dry powder to work  What I Am Watching</t>
  </si>
  <si>
    <t>S P 500 Snapshot  Finally  No Monday Blues</t>
  </si>
  <si>
    <t xml:space="preserve">With no economic news to disturb the market  the S P 500 posted its first Monday gain in 2013  The previous positive Monday close was the 1 69  surge on New Year s Eve  a celebration of the resolution to the Fiscal Cliff  Yesterday s index gain was a less impressive 0 46   What moved the market yesterday  Well  there was no bad news     except perhaps for Apple  AAPL  shareholders  who lost 2 45  for the day  and folks heavily invested in China  where the Shanghai Composite plunged 3 65    Meanwhile  the eurozone markets were relatively tame  Actually  Bloomberg s explanation for yesterday s gain is as good as any    S P 500 volume  however  was lackluster    14  below its 50 day moving average  Here is a 5 minute look at yesterday s action  which fell into three distinct stages  A morning struggle with opening price resistance  selling over lunch and an afternoon rally The S P 500 is now up 6 94  for 2013 and a mere 0 37  below the interim closing high of February 19  2013 From a longer term perspective  the index is 125 4  above the March 2009 closing low and 2 6  below the nominal all time high of October 2007 For a better sense of how these declines figure into a larger historical context  here s a long term view of  in the S P Composite since 1871 </t>
  </si>
  <si>
    <t xml:space="preserve">Apple Into Support At Gap Fill </t>
  </si>
  <si>
    <t xml:space="preserve">Apple Inc   AAPL  hit a major level yesterday at  421 00  This level corresponds to a deep gap fill seen on the chart below  Apple continues to take a beating as the retail investor throws in the towel  This will be an amazing buy for a  100 bounce soon  The key is finding the best entry </t>
  </si>
  <si>
    <t>AAPL Breaks Through Support</t>
  </si>
  <si>
    <t xml:space="preserve">Last week we posted a chart for Apple  AAPL   we noted that the current support levels were weak and baring AAPL getting above 461 41  AAPL was headed lower  since the support at 435 was too weak and had no historical signficance  Last week  AAPL broke through this level and appears to be headed lower towards more defined support AAPL has some support at 419 70 which is the purple line the weekly chart  but this still isn t the strongest support level  A more clearly defined support is at 404  then further down at 365  Another potential target is 10  lower  which is the measured move  the high of 483 53 and the low of 434 96  of thelatest chart pattern breakdown  this would put AAPL at 390 00  Ultimately things look bearish for AAPL  we have a death cross  a well established downtrend and continued selling enough to break support  AAPL looks like it will hit 419 and 404 before it hits new highs </t>
  </si>
  <si>
    <t>Dow Jones Industrial Average Climbs Close To Record Highs</t>
  </si>
  <si>
    <t xml:space="preserve">Dow Jones Industrial Average climbs close to record highs again yesterday The Dow Jones Industrial Average  DIA  started the week higher on Monday  closing at 14 127  a gain of 0 27  on the day  and just below its all time record closing level of 14 164 which was set in October  2007  The Dow Jones Industrial Average  DIA  has been hovering just below its record high since last week when it came within 15 points of its record in intra day trading  Yesterday s close left the Dow Jones Industrial Average  DIA  less than 40 points from all time highs  Other major U S  market indexes and their ETFs were also strong on Monday with the S P 500  SPY  gaining 0 46   the Nasdaq 100  QQQ  adding 0 43  and the Russell 2000  IWM  jumping 0 21   Gold  GLD  fell 0 29  to close at  1572 40 oz while oil  USO  dropped 0 99  to finish the day at  90 12 bbl  Apple Computer  AAPL  continues languishing in the depths of a bear market with a decline of 2 42  to  480 93 at the close after hitting a one year low during the trading day  The day started on a down note as U S  markets reacted to a sharp overnight dip in the Shanghai Composite which saw the index fall 3 7   However  the Dow Jones Industrial Average  NYSEARCA DIA  and other major U S  indexes recovered during the day s session on support from Fed Vice Chairman Janet Yellen s remarks backing quantitative easing and the ongoing belief that the sequestration cuts are going to be a non event for U S  stock markets  The sequestration cuts moved ahead on Monday as Republicans and Democrats continued their standoff after sniping at each other on the weekend talk shows  With analysts projecting declines in U S  GDP in the range of 0 2  to 0 5   the cuts could likely leave the U S  with a negative GDP as last week s Q4 estimate registered 0 1  compared to the previous estimate of  0 1   The week ahead brings a string of important economic reports culminating with the Non Farm Payrolls report on Friday and so there will be plenty of news for investors to digest as the week unfolds  Bottom line  Investors remain unconcerned about fundamental headwinds like the slowdown in China and Europe and the upcoming mandatory Federal spending cuts as they remain focused on a potential record high for the Dow Jones Industrial Average   NYSEARCA DIA  Undiminished faith in the support of the Federal Reserve and its ability to stave off recession and higher unemployment continues to power major U S  stock indexes as we enter March  However  major U S  stock indexes still remain locked in the recent trading range as this epic battle between bulls and bears continues  Disclaimer  The content included herein is for educational and informational purposes only  and readers agree to Wall Street Sector Selector s     and  before accessing or using this or any other publication by Wall Street Sector Selector or Ridgeline Media Group  LLC </t>
  </si>
  <si>
    <t>Hecla Mining Heading Down</t>
  </si>
  <si>
    <t xml:space="preserve">Hecla Mining  HL  has been one of my favorite shorts in a sector I ve been bearish on for ages   gold miners  Of course  I ve managed to antagonize the  gold is going to  5 000 ounce  crowd  sort of like the Apple  AAPL  is going to  1 000 share crowd  by repeatedly pointing to how miners are completely doomed  and I continue to stand by this disposition In any event  Hecla was down about 13  just in the first hour of trading yesterday  and I wouldn t fall over dead of shock if this stock was trading under a buck within the next couple of years </t>
  </si>
  <si>
    <t>Dow Tops All Time High</t>
  </si>
  <si>
    <t xml:space="preserve">Stocks closed Tuesday s session on a high note  fueled by renewed optimism in the global economy and a round of strong corporate news  The market rally lifted the Dow to a new record high of 14 286 37  pushing through levels not seen since 2007  The S P 500 added 15 points  trading at its highest level in five years and flirting with a record closing high of 1 543 47 set in October 2007  At 3 224 13  the Nasdaq is trading at its highest level since November 2000  but is well below its all time highs set in March that year  Favorable manufacturing and housing data also lent support to the market run up  The advance also was supported by strength in tech stocks as Qualcomm Inc   QCOM   which raised its dividend by 40  and kicked off a  5 billion share buyback program  Apple Inc   AAPL  shares bounced from Monday s new 52 week low  adding 3  by market close  pulled along by the broader market  MicroStrategy Inc   MSTR  closed up 11  following an upgrade by FBR Capital to Outperform from Market Perform  In other corporate news  JC Penney s  JCP  shares plunged more than 10  after Vornado Realty Trust  one of the JCP s biggest stakeholders  reportedly dumped 40  of its stake in the retailer  The day s Institute for Supply Management s  ISM  monthly release of the purchasing manager s index came in at 56 for February  up from 55 2 in January  with a reading over 50 indicating more companies are expanding rather than contracting  Economists polled by MarketWatch had expected the index to remain unchanged  Thirteen of the 18 industries tracked reported growth last month  up from eight in the prior month  according to MarketWatch  Home prices also rose at the beginning of the year  another sign of the ongoing recovery in the housing market  data from CoreLogic showed on Tuesday  Reuters reported  CoreLogic s home price index rose 0 7  in January from the previous month  and was up 9 7  compared to last year  It was the biggest yearly increase since April 2006 and the 11th month in a row that prices have increased  the report stated  Commodities were mostly higher  with crude oil for April delivery closing  0 06 lower at  90 88 per barrel  April natural gas was down  0 015 to  3 51 per 1 million BTU  April gold was up  0 90 to  1 575 80 per ounce while May silver added  0 96 to finish at  28 70 per ounce  May copper was up  0 008  settling at  3 52 per pound  Here s Where The U S  Markets Stood At Day s EndDow Jones Industrial Average up 125 95   0 89   to 14 253 77S P 500 up 14 59   0 96   to 1 539 79Nasdaq Composite Index up 42 10   1 32   to 3 224 13GLOBAL SENTIMENTHang Seng Index  0 15 Shanghai China Composite Index  2 31 FTSE 100 Index up 1 36 UPSIDE MOVERS    GALT  Received the go signal from the US Food and Drug Administration  FDA  to proceed with a Phase 1 clinical trial of GR MD 02 for treatment of non alcoholic steatohepatitis  NASH  or fatty liver disease  with advanced fibrosis     PKOH  Reported net income of  7 7 million  or  0 63 per diluted share in Q4  This compared to a net income of  18 9 million  or  1 58 per diluted share  for Q411  If comparable  analysts had anticipated  0 50 per share in earnings for Q4  Net sales were  275 7 million  an increase of  41 1 million  or 18   from net sales of  234 6 million a year ago  Analysts had expected  276 8 million     SNTS  Late Monday reported that Q4 total revenues were  70 2 million  65  higher than the  42 6 million in the year earlier period  and above the  62 0 million analysts had expected  Net income was  5 5 million  or  0 08 diluted earnings per share  a significant increase compared with the  1 9 million  or  0 03 diluted EPS a year ago  If comparable  analysts had anticipated  0 01 per share in earnings for Q4     CREE  Raised its FQ3 guidance  now expecting revenues of between  335 million to  350 million  with EPS of between  0 31 and  0 36 per share  The EPS is on par with analyst estimates of  0 36 for that quarter  Revenues are still short of the  359 9 million the Street expects DOWNSIDE MOVERS    JCP  Reported a 10 million share block in the troubled retailer was being shopped by Deutsche Bank s trading desk  The asking price of the block owned by Vornado Realty Trust was for a range between  16 40 and  16 60  one source confirmed  valuing the stake between  164 million and  166 million  the report added     MM  Analysts at Needham   Co  began coverage of the stock with a  hold  rating  saying that although the company will continue to experience strong growth  emerging competition is likely to limit the upside to current estimates  according to various reports     UBNT  Reported that its airFiber point to point wireless technology is being used in customer deployments on six continents and scaling far beyond the perceived limitations of the 24 GHz spectrum After Hours Stock News From    2013 MidnightTrader  Inc  All rights reserved </t>
  </si>
  <si>
    <t xml:space="preserve">How To Lose 93  In Five Easy Months  Andy Zaky And Apple </t>
  </si>
  <si>
    <t xml:space="preserve">One year ago  March 2012  people were flying to Los Angeles and gearing up for an investor conference dedicated to one and only one company  Apple  AAPL   That s right  the entire conference wasn t just about trading stocks  it was about trading AAPL   I was going to show you the site  but the URL now is dead and parked  although their  feed   dormant for the past nine months   is still viewable   It s kind of remarkable that so many indexes have made lifetime highs recently including  of course  the Dow 30 today  without Apple s participation  AAPL has fallen 40  from its peak  but in spite of this  the once largest company in the world having this kind of collapse  the rest of the market has merrily churned higher  So late last night  as I was thumbing through Zyte  I was captivated by an  I read about how one young man garnered quite a lot of fame by being an Apple soothsayer  and  no  it s not the    His name is Andy Zaky  and he had an amazing penchant for predicting Apple s earnings and price direction but  unfortunately  his clairvoyance seems to have only been effective when Apple was climbing steadily and relentlessly  As reported in Fortune magazine  As Apple s share price climbed and Zaky s fame spread  investors clamored to get in  In June 2012 he opened his newsletter up to a flood of new subscribers  charging the members of this group  200 a month  At its peak  Bullish Cross Pro had 700 subscribers and a lively bulletin board where Zaky would often field more than 500 comments and questions a day  Andy Zaky s web  is still up  although it s not taking any more subscribers  Its tag line is  inscrutably   The Power of Compounded Returns in Holistic Quantitative Modeling  Besides having a fantastic cash cow by way of the aforementioned newsletter  he also had enough wealthy investors interested in him running their money that he put together a fund with  whose sole purpose in life was trading Apple profitably  His track record seems to have peaked almost to the day that Apple s price did  and then   thanks to some aggressive options trades  which seem to have become more aggressive as the situation become more desperate   he had a total wipe out  His email to partners is recounted in part   Dear Limited Partner   It is with extraordinary regret that I must inform you that during this very dramatic period  the fund has sustained very heavy and largely irreversible losses    At this point  it makes very little sense for anyone to make a redemption given that the fund s liabilities are greater than the fund s capital balance   Viewing  succinctly how rapidly things fell apart  As I mentioned  the inflection point appears to have been Apple s own  700  peak   An investor who spoke off the record because he is bound by a nondisclosure agreement  describes how the fund missed both of Apple s big 2012 rallies    in April when it hit  644 and in September when it hit  705  Zaky lost nearly nearly 50  of the fund s capital in one month  March  by buying bearish put spreads just before the stock rose 10   The fund also managed to get crushed when the stock went down  In May  when the stock fell nearly 100 points  Zaky had bet heavily on bullish calls spreads  Zaky s web site evidently has some kind of 2013 2014  recovery plan   but when you re down over 90   it s probably time to just call it a day  The recovery plan isn t viewable since it is   Let me be clear that this isn t a  ha ha snarky  post  I feel really bad for Mr  Zaky  I know from personal experience what it s like to feel on top of the world and decide it would be a great time to start a hedge fund   Although  happily  my experience  while challenging  has been nothing like the above   It simply illustrates how options leverage can be really devastating and how  when a trader is feeling increasingly strained and desperate  he can lose his moorings and take risks that  in retrospect  would be pretty clearly imprudent for the long haul </t>
  </si>
  <si>
    <t xml:space="preserve">Is Apple s Low In  </t>
  </si>
  <si>
    <t xml:space="preserve">I wrote about Apple  AAPL  and the AAPL NDX ratio in my last   At the time of writing this post just after noon on Tuesday  AAPL has rallied a bit  as shown on this 5 Year Weekly chart  in conjunction with  However  it has done so without first testing its   so a bounce here may not be as strong a signal to indicate that AAPL s low has  in fact  been made  for now  although its low of 419 came close  so it may be close enough   Yesterday s bounce occurred on a positive divergence of Momentum  as shown on the 10 day 10 minute ratio chart of AAPL NDX below  as well as on positive MOM divergence  as shown on the 5 year Daily ratio chart below  to bring it back to just above major support  We ll see if this major support holds  and whether AAPL can continue to rally   I d like to see higher volumes enter on such a rally  however  to support such a move  Theoretically  we could see AAPL rally to a confluence level of the bottom of the channel and 2 Fibonacci retracement levels at 472ish  as shown on the Weekly chart of AAPL above   AAPL is still not out of the woods yet  as it is still  technically  in a downtrend on the Daily and Weekly timeframes  As I mentioned in my above referenced post  a failure of AAPL below its major support level of 400 could send it tumbling down to around 350  then 300  It s one to watch to see if it supports any further rally in the Major Indices </t>
  </si>
  <si>
    <t xml:space="preserve">Apple s  Wilding Spree  Dead Cat Bounce </t>
  </si>
  <si>
    <t xml:space="preserve">If Apple s  AAPL  wilding spree yesterday felt exhilarating  take a look at the big picture chart to see it in a more sobering perspective  A dead cat bounce  That s what it looks like so far  and although it s always possible that bulls will run with it this time  our expectation is still for lower prices in the post Jobs era  Specifically  a 394 93 target still obtains  with a possible bounce from 405 71 on the way down  In the meantime  we are still encouraging camouflageurs to attempt shorting the stock if this bounce reaches the 445 25 midpoint pivot associated with D 405 71  Whether you trade it or not  the pivot is a logical place for this spree to end </t>
  </si>
  <si>
    <t xml:space="preserve">Dow Jones Industrial Average Hits All Time High </t>
  </si>
  <si>
    <t xml:space="preserve">The Dow Jones Industrial Average All Time High Is Here The Dow Jones Industrial Average all time high is here  The DJIA and its SPDR DJIA ETF  DIA  have reached an all time record high  with the Dow closing at 14253 77 and the SPDR DJIA ETF  DIA  rising  90   The other big three Index ETFs did well today too  with the SPDR S P 500 ETF  SPY  having gained  90   the PowerShares NASDAQ ETF  QQQ  gaining 1 48   and the iShares Russell 2000 Index ETF  IWM  gaining 1 16   And  interestingly enough   if the ailing Apple stock  AAPL   which actually rebounded 2 64  today  had been apart of the Dow and not the NASDAQ this year  Apple  AAPL  would have cost the Dow approximately 435 points  Good thing Apple  AAPL  is not apart of the Dow  Apple food for thought I guess  In a nutshell  central bank officials from Japan  China  and the Eurozone today re affirmed the Fed s current and new stance on continued quantitative easing  I would hazard a guess that today s Dow bonanza was likely a result from more free money on a truly global scale  Also  I would like to think that today s ISM Non Manufacturing Index Report for February gave investors more reasons to celebrate  as the Index rose to 56  in February from 55 2  in January  Lastly  I would like to think that more Congressional bickering regarding the sequestration and the sequestrations  expected  2  to  5   sequestration  of the US GDP this year would push markets down  But  the  Feds  of the world spoke  and investors listened  Bottom Line  We truly do live in interesting times  Disclaimer  The content included herein is for educational and informational purposes only  and readers agree to Wall Street Sector Selector s     and  before accessing or using this or any other publication by Wall Street Sector Selector or Ridgeline Media Group  LLC </t>
  </si>
  <si>
    <t>Apple s Price Action  What It Means</t>
  </si>
  <si>
    <t xml:space="preserve">The markets continue to grind higher on this Tuesday  following the three day weekend  The SPDR S P 500 ETF Trust  SPY  is trading at  152 95   0 78  0 51      a new 52 week high and just 3  off its all time highs  While the markets continue to move higher  Apple Inc   AAPL  continues to rot  The stock is trading at  457 35   2 81   0 61   Downside Pivot PointsThe action in Apple compared to the markets shows major relative weakness  Investors should understand that if Apple can t catch a bid when the markets go up  imagine if the markets were flat or lower  In other words  Apple should be expected to head lower in the coming weeks  Your master downside pivot points are  421 00 and  399 00 </t>
  </si>
  <si>
    <t>Apple s Magic Touch Falters</t>
  </si>
  <si>
    <t xml:space="preserve">Last fall  Apple Inc   AAPL  was on top of the world when its shares reached an all time high of  705  That made it the most valuable publicly traded company  ranked ahead of Exxon  XOM   Now  with the stock selling for around  460 and AAPL back in second place  it s getting harder and harder to find someone with a kind word for the Cupertino giant  The news media in particular have turned on Apple with a vengeance  perhaps because they re embarrassed at having been five months late diagnosing the firm s declining fortunes  But anyone with half a brain   which perforce excludes mainstream newsmongers   could have seen it coming as early as September  when a whole slew of new Apple products hit the market  including iPhone5 and some iPad models that took display quality to a new level  Trouble was  there were no new products in the pipeline till spring   and even then  no assurances that Apple s next big thing  without the guiding hand of Steve Jobs  would be new and different  let alone revolutionary So now Samsung  SSNLF  is breathing down Apple s neck  borne aloft by the kind of press that advertising can t buy  A CNN story out yesterday bore the headline  How Samsung Is Out Innovating Apple  Recall that it was just a few months ago that Apple won a lawsuit against Samsung involving some trivial design issues  We commented at the time that it was bad karma for a supposedly world beating company to pick a fight with a competitor over such small things  Karma aside  Apple s aggressive patent attornies didn t discourage Samsung from taking the offensive with a few products that were very un Apple like  The so called  phablet   for instance  Essentially a phone combined with the much larger screen of a tablet  it was a product that many critics initially dissed  Phablets have been flying off the shelves  however  creating a huge new winner for Samsung with a device whose appeal had gone entirely unrecognized by the competition Software Lead NarrowingPhone operating software is another area where Apple has been losing ground  Although Apple iOS dominated until recently  Samsung has been rapidly closing the gap with frequent updates to the Android based operating system  As Samsung s director of product planning  Shoneel Kolhatkar  noted in an interview with CNN  instead of making users wait a year for new features  Samsung is using constant feedback from subscribers to deliver  incremental innovation that keeps the product alive   The upshot  noted CNN s Steve Kovach  is that  Apple feels behind  Take a look at its newest fourth generation iPad  It has a killer processor and other great hardware features  but the operating system doesn t take advantage of any of that  The home screen is still just a grid of static icons that launch apps  From a technical standpoint  we have predicted a further fall for Apple shares  The target price is below  400  and we d be keen on buying stock down there ourselves  since they d represent pretty good value compared to the prices that prevailed last autumn </t>
  </si>
  <si>
    <t xml:space="preserve">Will The Bears Get Their Second Wind  </t>
  </si>
  <si>
    <t xml:space="preserve">The weakness in equities last week was no surprise to me   though the trigger of the adverse liquidity effect the Fed removing QE was  As I reviewed the charts on the weekend  it became apparent to me that this week coming up could turn out to be pivotal in the tug of war between the bulls and bears   Right now  it s not clear to me whether the weakness last week will turn out to be a shallow correction or a much deeper one Cyclical stocks rolling over As I documented last week  see   cyclically sensitive stocks are rolling over relative to the market  A review of some of the major sectors of the US stock market shows this to be the case  Consumer Discretionary stocks have violated an important relative uptrend against the market Cyclically sensitive Industrials can only be charitably characterized as testing a relative uptrend line The equal weighted NASDAQ 100 as a proxy for Technology stocks  which minimizes the effect of heavyweight Apple  AAPL   has violated a relative support level after rolling over out of a relative uptrend   Believe me  the relative chart of Tech with Apple is much  much worse  The homebuilders  which had been a source of leadership and relative strength  are rolling over relative to the market Emerging defensive leadership Meanwhile  defensive sectors are rising in relative performance and they appear to be emerging as market leaders  Consider  for example  Consumer Staples   and Utilities A key test for the bulls and bears The way I read it  cyclically sensitive stocks are faltering  Defensive sectors are rallying but have not fully assume the mantle of market leadership  This week coming up is a key test for bulls and bears alike  Can the bulls regain the mojo  Can the bears get a second wind  While I am leaning slightly bearish because of negative technical conditions  see J C  Parets  analysis on negative divergences and the    I have to respect the upside potential posed by a couple of major market moving events this week  First  there is the Italian election  where Silvio Berlusconi is attempting a comeback on an anti euro platform  see this discussion by Joe Wiesenthal of  on the mechanics of Italian elections   A win by Berlusconi or a deadlocked government could really spook the markets  The other is the looming sequestration cutbacks scheduled to take place on March 1  Based on the experience of the recent past  it seems that the markets have an ingrained Pavlovian response that there will be a last minute deal and remain relatively complacent about the outcome  I could go on and on about how to analyze the politics of sequestration  but I have no idea of the outcome  I just know one thing for certain  we will have volatility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What The Market Wants  The Market Wants Clarity Now </t>
  </si>
  <si>
    <t xml:space="preserve">From the Fed  from Congress and the President  and from Europe  for starters  Chairman Bernanke may give it to as he testifies on Tuesday and Wednesday this week  Congress must act by Friday over the sequestration issues  And Italy could ve helped a bit today if its election resulted in a more stable government  although that does appear to be happening  But clearly  Friday s Congressional decision on the sequestration issue is the key development of the week The week is full of economic announcements including the important Consumer Confidence on Tuesday and Durable Goods on Wednesday  GDP s second reading for Q4 will be closely watched on Thursday  along with Initial Jobless Claims and the Chicago PMI  Friday brings us the sequestration deadline plus Personal Income  the final Michigan Consumer Sentiment reading of February  and Consumer Spending Obviously  it is a week for caution  It will most likely be a flight to safety week with Consumer Non Cyclicals  Utilities and Health Care  This week s March 4th edition of Time magazine includes an in depth scathing overview of the our healthcare sector entitled  Why Medical Bills Are Killing US   written by Steven Brill  Read it  It s very frightening  and it will make you very angry  although it is more about non profits than the publicly held portion of the healthcare industry  although might apply to both  Confused  Join the crowd  We have several undervalued stocks listed below for your consideration  but I would strongly urge you to consider hedging with VIX derivatives which  while slightly off lows  are far from 2012 highs  The VIX was up 34  today and the VXX was up 15 3   If Italy is in gridlock  I would enter a hedge position as the market opens  If Italy is carried by Bersani s party rather Berlusconi  you might wait until we get a feel for Bernanke s comment  But if Berlusconi wins all or it is deadlocked  I would hedge at the open 4 Stock Ideas for this Market This week I used the GARP  Growth at a Reasonable Price  preset search in MyStockFinder  filtering only for large cap stocks  which our market stats indicate should be more stable in periods of market volatility  Delta Air Lines Inc   DAL  Industrials Trading for under 12x current earnings and 4 75x forward earnings2013 projected EPS growth of 38 3   340  current quarter  36 2  next quarterLong term projected EPS growth of 26 Apple Inc   AAPL  TechnologyTrading at 10x current earnings and 8 8x forward earnings20  long term projected growth rateApple is significantly discounted after its selloff  With more growth on tap in markets that haven t been entered  like China  we expected Apple s stock price to recover AbbVie Inc   ABBV  HealthcareRecently spun off from Abbot Labs to focus on advanced biotech research and new pipeline productsDeclared 4 20  yearly dividend yieldPositive 2013 guidance mainly from its arthritis treatment  Humira  one world s best selling medicines Tyson Foods Inc   TSN  Consumer Non CyclicalTrading for 14 4x current earnings and under 10x forward earnings9 9  2013 projected EPS growth  6 8  current quarter  8  next quarterLong term EPS growth rate 8 5 </t>
  </si>
  <si>
    <t>APPLE  Stabilised  For The Short Term</t>
  </si>
  <si>
    <t xml:space="preserve">Apple  AAPL  has been very interesting this month  Apple  which has been a market leader failed to rally as the market was rallying  instead it sold off  Now we are seeing the opposite  the market is making new lows while AAPL is not  as its lows from January are holding  Live Chart BelowIn fact there is a potential double bottom that has formed with AAPL  with the first bottom level at 435 86  which AAPL hit close to yesterday with a low at 437 66  AAPL still has some levels to break to confirm this pattern  the first being the down trend and second being resistance at 461 41  which has stopped any advances off these lows  If this pattern does work out and AAPL bounces it is possible to see a move up the the pervious highs near 482  But there are some concerns over this  Bottom Support  level and the resistance above that really make you think AAPL could be going lower  especially when you look at a longer term chart Stepping back and looking at AAPL this current support level doesn t seem to have to much historical significance  The Blue line is the 435 86 level  the purple is a more logical and defined support level at 423 66  This support level is the breakout level from 2012 and holds a lot more weight of a support then the 435 86  This is why that double bottom must be confirmed before it can be played  In fact the more important level might be the 461 41  since a failure there could form a potential H S pattern with the bottom being the 435 86 level  Which would put AAPL back to an even stronger support level at 365  You can se this level has acted as support over the course of 2011 and resistance in 2010  all which make it a strong support level Looking at all the charts it appears AAPL may have stabilized short term at the 435 86 level  but a safer stronger support is below  A break of the low from January would send AAPL to these strong support levels   which one is the question if that happens  That will depend on the charts and the overall market  So to sum up  short term AAPL may look strong here or be setting up for a bounce but it means noting unless it gets above 461 41 and the more likely longer term move for AAPL is to test the lows again and move lower to 423 400 and possible 365 </t>
  </si>
  <si>
    <t>Comparison  Expectations For Apple  Microsoft  Google</t>
  </si>
  <si>
    <t xml:space="preserve">While Apple s price has dropped  Google s price has risen  Google  GOOG  has become a new darling  and Apple  AAPL  is experiencing ownership rotation from momentum investors to value investors  and possibly income investors  Microsoft  MSFT  is down on a trailing 1 year basis  but less so than Apple and nothing like the decline in Apple from its September 2012 peak Figure 1  Price Chart Let s take a look at valuations and expectations for those three companies  who compete in so many ways   Figures 2  3  4 and 5 from YCharts  show Apple to have a lower valuation that either Microsoft or Google by forward P E estimate  EV EBITDA  EV Free Cash Flow and yield   At some point the attractive valuation multiple should provide some sort of brake on the price decline Apple has been experiencing   If Apple were to raise its dividend  which is appear well able to do from either cash flow or cash reserves  it could also create a compelling yield opportunity attracting dividend income investors   Figure 2  Forward P E Estimate Figure 3  EV EBITDAFigure 4  EV EBITDAFigure 5  YieldFigure 6  Valuation and Options MetricsBased on options implied volatility for the January 2014 options  Apple as the widest probable percentage price range  while Microsoft and Google have approximately the same probability range  At 2 standard deviations up and down  Apple has an options implied probability range of down 41 69  and up 63 88   on a 1 standard deviation basis the range is down 24 53  and up 26 50    Microsoft and Google  however  have an approximate 2 standard deviation down 29  and up 40  range  1 standard deviation down 16  and up 18  Options probabilities are non directional  so other hints are needed to gauge the balance of options traders expectations  The direction of the Put Call ratio is one helpful hint  The Put Call ratio shows how much people are buying protection against loss  PUTs  versus buying gain opportunity  CALLs  On an overall market basis  PUTs tend to outnumber CALLs  ratio greater than 1 00   Here is a chart for SPY  representing the S P 500  illustrating that point  The ratio is shown in blue in the images below Figure 7  SPY Put Call RatioThe 1 day Put Call ratio for Apple is above the 30 day average  a minor negative directional indication   but the 3 year plot of the ratio shows decline in the level of protection seeking behavior In any event the ratio is lower than the overall market   possibly due to less protection seeking and possibly due to more opportunity seeking Figure 8  Apple Put Call RatioMicrosoft s 1 day Put Call Ratio is minimal at 0 1 versus a 30 day average of 0 4  The 3 year plot shows a decline in concern for protection versus opportunity  That could be due to more opportunity seeking or less protection seeking  but the ratio shows the balance Figure 9  Microsoft Put Call RatioGoogle s Put Call ratio looks more like the typical market  but with a rising level of protection seeking versus opportunity seeking  The 1 day level is 1 1 versus a 30 day level of 1 0  The 3 year chart  shows about a year of rising Put Call ratios Figure 10  Google Put Call RatioFigure 6 shows that Google has more institutional ownership than either Apple or Microsoft  and fewer analysts following it  Google has the lowest percentage gain to the high analyst estimate and the highest percentage loss to the low analyst target  and the lowest percentage change to the average analyst target Apple is the opposite with the highest percent to the high and the lowest percent to the low Microsoft is between the two Also in Figure 6  the dispersion of Buy  Outperform  Hold  Underperform and Sell for the three stocks shows only Apple having any Underperform or Sell recommendations  5 26  combined   but also the highest portion of Buy or Outperform  75 44  combined  Google by contrast has 65 79  combined Buy and Outperform  and Microsoft has 59 46  Looking at the high  low and average 12 month analyst target prices as an 18 month time series  you see Apple with a recently declining set of averages  and a narrowing high to low range  The upgrades to estimates were mostly over by mid 2012  The downgrades were mostly over by January 2013 Figure 11  Analyst Opinions Time Series for AppleMicrosoft s targets are minimally changed since early mid 2012 and have been in a fairly constant size range from high to low  Downgrades for Microsoft are also minimal at this time Figure 12  Analyst Opinions Time Series for MicrosoftGoogle is still getting upgrades and has a rising average target price and high target Figure 13  Analyst Opinions Time Series for GoogleFigure 6 shows that S P has similar 3 year estimated EPS growth projections for Google and Apple  9  and 10  respectively   an a lower 6  for Microsoft  Comparing the forward P E estimate to the projected growth rate  you see a PEG of about 1 for Apple  1 6 for Microsoft and 1 9 for Google In terms of S P current Fair Value  Figure 6 data for market price and Fair Values indicates undervaluation of 13  for Apple  16  for Google and 27  for Microsoft S P expects both Apple and Microsoft to strongly outperform the S P 500 in the year ahead  and Google to be only a market performer Each stock offers distinctly different risks and opportunities Google poses the greatest disappointment risk and Apple the least Google is the momentum play and Apple is the  falling knife  that on paper is a great value  and a pretty good yield Microsoft is comparatively price stable with an above average yield  and perhaps more risk adjusted upside potential than Google Looking at risk and risk adjusted return  here are the 3 year Beta and 3 year Sharpe Ratio metrics for each stock as of January 31  2013 AAPL  Beta 0 75 Sharpe 1 22MSFT  Beta 1 17 Sharpe 0 54GOOG  Beta 1 12 Sharpe 0 18Unfortunately  the recent Apple price performance has been so severe that the comparison is not terribly useful  but there you have it anyway On a quarter by quarter basis for the past 10 years  here is the difference between the total return of each stock and the S P 500 You make your choice and pay your money   we hope this data will be of assistance to you in your decision Disclosure  We own some Apple and some Microsoft </t>
  </si>
  <si>
    <t>How To Profit By Understanding The Fed And Central Banks</t>
  </si>
  <si>
    <t xml:space="preserve">Why have so many TV  experts  been so wrong about the market  Many blame government  This demonstrates that they fail to include the government factor in their forecasts  The recessionistas asserted that economic decline was inevitable  Investors were assaulted with negative stories  This included multiple TV appearances by the ECRI and weekly columns from Hussman and Mauldin and assorted  100  recession  forecasts  It went on for more than a year  The puppet shows about the  Bernank  went viral  Meanwhile  this video    has only a few thousand views  Truth is harder to sell than fear   How to Profit  This is a wonderful opportunity for the average investor  Why not make objective forecasts about government policy and the likely effects  Be agnostic about partisan politics  Try to profit no matter who is in power  The pundits make a series of mistakes  which you can easily avoid  Underestimating government  Many have heard that George Soros    in his bet against the UK  Here is a clue  You are not George Soros  Governments are large and powerful and traders are small  A determined government policy will squash you like a bug  Beware Oversimplifying The story is that the Fed prints money and rushes out to buy Treasury debt  The CNBC anchors ask rhetorically how much higher interest rates would be if not for the Fed  They nod wisely at each other without bothering to provide any evidence  Here are two doses of reality The entire QE program has less than a 1  effect on the ten year note  QE3 is only a few basis points in terms of direct effect There is no direct link from QE investments  think POMO  to purchases of soybeans  oil  stocks  or anything else  If you can t trace the cash  don t risk your stash Poor forecasts  The average pundit thinks that the Fed may change course at any moment  The market overreacts to every dissenting speech by a Fed member  Meanwhile  the main message is clear  Expect aggressively easy money until the economy gets better  The Fed is trying to change expectations  That means you  Policy will not change because of a few strong economic reports Too much politics  The entire monetary policy debate was politicized during the election campaign  The  out party  will always attack   Dems in 2008 and GOP last year   but investors should see through this Overemphasis on stock market effects  The Fed is interested in the stock market as a measure of their effectiveness and as a  minor  economic transmission mechanism  From the Fed perspective  the more important measures are interest rates  employment  and GDP I do not want to turn this list into a slogan about fighting the Fed  since the story has more nuances  It is not just the Fed  but central banks around the world  And the interpretation of Fed policy cannot be done with a simplistic  risk on  risk off  approach  Useful Background Reading  In preparing this post  I was looking for something original to say  I started by reviewing my past work on Fed policy and the individual investor  Many of the key points are analyzed in more detail on my investor resource page about   You can easily find the links for the last few years and check my record  If I had to pick a single recent post  it would be my discussion of QE3 misconceptions and how to profit  While the market is about 6  higher in the four months since I wrote that post  it is not too late  This story has many  many months to run  One specific theme is to play stocks that are earlier in the business cycle  like Caterpillar  CAT   I also continue to favor technology names like Oracle  ORCL  and Apple  AAPL  </t>
  </si>
  <si>
    <t xml:space="preserve">Sequestration  And Is It Time To Enter The Precious Metals Market </t>
  </si>
  <si>
    <t xml:space="preserve">Friday Humor   This Is So Incredible You Couldn t Make It Up  We see huge orders from China  which are even bigger than the size of buying before the Lunar New Year   Demand from Indonesia was also robust  thanks to a stronger rupiah that kept domestic prices low     Rather than add more analysis about why this is the best time to step into the precious metals market since 2001  I thought I d take a break and let everyone see for themselves how incredibly pathetic our Congresspeople are  I will make one point of note first  What is occurring right now is the hedge funds are recklessly trying to push the precious metals sector lower in order to try and maximize their gains on their record long short position in paper Comex gold futures  But just like the hedge funds recklessly pushed Apple  AAPL  to  700  they are recklessly trying to push the precious metals sector lower  How well did the AAPL stunt work  Let s look  since September 21  AAPL stock is down 40   Gold is down 12 3   The precious metals sector is going to do the upside what AAPL did to the downside when the hedge funds start to cover  I guarantee it  Now for our dear pathetic Congressmoron  Maxine Waters  Apparently Maxine somehow got through the educational system with out having to pass math and English   According to Maxine  the  secrestration  cuts are going to cause 170 million job losses  Don t believe me  Watch for yourself   Secrestration   I m sorry  can someone tell me what that word means  I can t seem to find it in the Oxford English Dictionary  In fact  I can t even find it in my Scrabble Dictionary and that dictionary has imaginary words in it  Maybe someone has a copy of an Ebonics dictionary and it s in there   As for pathetic Maxine s math  170 million jobs  According to the most recent BLS employment report  the total number of jobs in the economy is 143 million  Hmmmm    like I said  you can t make it up  It reminds of the joke about the high school spelling bee  Teacher   Maxine  please spell  before   Maxine   B E F O R E  Teacher   Very good  now use it in a sentence   Maxine   Two and two be four </t>
  </si>
  <si>
    <t xml:space="preserve">Apple Shares Hit 14 Month Low  Gold Trading Downward </t>
  </si>
  <si>
    <t>US Stock MarketStocks rose on Friday as strong economic data outweighed worries about the sequester  The Dow Jones gained by 0 25   the  S P 500 by 0 23   and the NASADQ by 0 30   Technically  the Dow Jones is on its way to an all time high  but an ascending wedge pattern suggests the possibility of a trend shift  The 4 hour MACD indicator is about to drop below 0  suggesting a bearish crossover  as well  AppleApple  AAPL  shares fell by 2 48   hitting a 14 month low amid investors  concern about the company s growth rate  Technically  Apple shares are down 40  from their record highs  reached in September  2012   and although the shares are on a clear downtrend  the daily RSI indicates oversold conditions  The stock seems to be forming a descending wedge pattern and is near the Bollinger Bands bottom line  which suggests the possibility of a strong upwards retracement  Last  429 68Resistance 435 440 452Support 427 423 418US Dollar  USD The US Dollar gained versus most major currencies after the deadline for the federal  sequestration  budget cuts passed and amid signs that the European economy is weakening further  US President Barrack Obama renewed his offer to cut social safety nets in order to avoid damaging budget cuts  FOMC Members Yellen and Powell will speak today GoldGold finished the trading day at  1 576 an ounce  According to the daily chart  Gold is trading in a downward channel and is currently near the lower part of the channel  a retracement towards the upper part of the channel  at  1 650  is possible  The MACD Indicator is about to turn bullish  and the RSI indicator is near oversold levels Last  1582Resistance 1585 1590 1600Support 1575 1570 1562Crude OilCrude Oil continued to fall amid weakening demand in the US and Europe  Oil touched the  90 00 support level  another attempt to break that level could lead Oil towards  88 00 a barrel Last  90 60Resistance 91 00 91 30 92 00Support 90 00 89 60 89 15Euro  EUR In response to weak unemployment data  the euro weakened slightly versus the US Dollar and is trading near a 3 month low  The unemployment rate in Europe came out at 11 9   worse than the expected 11 8   Technically  the EUR USD is trading in a clear downtrend  The pair retested the 1 3040 resistance level and is likely to move towards 1 29  Spanish Unemployment Change is expected at 77 5K versus 132 1K previously  the PPI is expected at 0 5  versus  0 2  previously  Last  1 3010Resistance 1 3040 1 3100 1 3160Support 1 2970 1 2920 1 2880British Pound  GBP The Pound fell versus most major currencies after a report showed that manufacturing unexpectedly shrank and amid speculation that the Bank of England will need to implement more monetary stimulus measures  The currency pair s major trend is bearish  and it is expected to break below 1 50 again  Construction PMI is expected to come out at 49 2 versus 48 7 previously Last  1 5035Resistance 1 5050 1 5080 1 5150Support 1 4980 1 4950 1 4910</t>
  </si>
  <si>
    <t>New Twist On Flight To Safety</t>
  </si>
  <si>
    <t>Regardless of what I say  the market clearly wants a plan from the President and Congress so that sequestration can be avoided on March 1  18 days from now  Our forward looking SectorCast predicts things won t go well for the first time in the history of the model  the top three sectors  Consumer Cyclicals  Non Cyclicals  and Technology  are all flight to safety  Last week  the market eked out a slight gain  While all style caps were positive  only two sectors were positive on a cap weighted basis  Consumer Cyclicals and Technology  The rest were mostly marginally negative   It is estimated that sequestration  even if implemented half heartedly  could lower GDP by as much as 0 7   from estimates of 2 3  for 2013  On the positive side  in our opinion  Congressional behavior significantly improved from fall of 2012  and the President seems more cooperative towards working things out  Other than these political issues  the economics numbers and the corporate earnings reports for Q4 2012 have been better than expected  Of the S P 500 companies that have reported  63 64  have beat on the bottom line  and surprising  nearly the same amount have beat on top line and that metric had been expected to be at or below 50   the same as last quarter  So  assuming that tonight s speech and the follow up speech by the opposition do not seriously shake investors  we continue to have every reason to believe that things will continue along much as last year in the form of steady improvement  However  Europe is once again becoming more of an issue  and it s difficult to determine how that will play out  It s time for cautious optimism again  There are few economic reports this week  but they will likely to be of significant importance  The Treasury budget is due today before the State of Union  Jobless Claims are on Thursday  and we ll get our first look at Consumer Sentiment following tax increases on Friday  Senator Rubio s follow up speech will be of interest as well as he seeks to establish himself as a man for the U S  and not for any particular party  Hopefully it will encourage other leaders to be reasonable over the next two weeks and not kick the can down the road  As usual we have stocks with excellent growth that can be picked up for a great price  4 Stock Ideas for this Market This week  I found four highly ranked stocks from the  GARP  preset search in MyStockFinder  Apple Inc   AAPL  Trading at 11x current earnings and 9 5x forward earningsDividend of 2 20  expected to continue19  5 year projected EPS growth rateCF Industries Holdings Inc   CF  Trading a 8x current and forward earningsSteady earnings producerRecent Positive Analyst Revisions10  5 year projected EPS growth rateDelek US Holdings Inc   DK  Trading at 10 5x current earnings and 9x forward earningsProjected to earn  0 98 this quarter  up from   0 07 a year ago  1500    and  1 00 next current  27  EPS growth Recent Positive Analyst RevisionsMarathon Petroleum Corporation  MPC  Trading at 8x current and forward earningsOver half of analysts covering have revised estimates upward3  projected EPS growth in 2013  and 9  over the next five years</t>
  </si>
  <si>
    <t>Apple  Technical Resistance And Current Key Price Levels</t>
  </si>
  <si>
    <t>One of the major market stories over the past several months has been Apple s  AAPL  fall from grace  And although it s certainly been overdone  it s still a great story to learn from  not so much from a technical analysis stand point  but from a herding and greed stand point  Many investors have been hurt  and many have learned that stocks and companies are NEVER invincible  especially those in the consumer trends space  This isn t to say that Apple s stock is done for  just that many calling for AAPL  1000 have had to endure a 38 2  drop from the highs first  and that may not be the end of it  With this in mind  let s turn to the charts and see if we can identify some key AAPL price levels to watch  including overhead AAPL technical resistance  In December  I posted a  of Apple stock  highlighting the importance of the 20 month moving average  Over the past 15 years  sustained moves through this moving average have signaled trend changes  And there have only been 5 of them  2 to the upside  and 3 to the downside   With this in mind  Apple s stock is still on its heels  despite the recent 9  rally off the lows   And this condition will continue until the stock price decisively breaks above this key AAPL technical resistance level  currently at  507 92   I would be remiss if I didn t note that the recent bounce began off the long term uptrend support line  See chart below  AAPL Long Term Monthly Bar Chart But there is more to this  500 dollar level than meets the eye  especially near term  Looking at the daily chart below  AAPL has carved out a nice lower low bottoming formation and surged higher  As noted above  the  435 bottom is a 38 2  drop from the highs   a solid Fibonacci number  In that vein  a 23 6  retrace of the September high to January low would be  498 73  We also have AAPL technical resistance in the form of the major downtrend line  1st quarter earnings gap fill  and the November and December lows  All of these resistance levels reside just above  500  This is quite a confluence of AAPL technical resistance  especially when adding the 20 month moving average to the mix  Taking variance into account  the resistance zone expands to  495  510  But were not there yet  A move above the January 15 lows   483 38   would likely magnetize the stock price back to this key zone  On the downside  support resides in the  455  460 area  A move below this support would be reason for more caution  See chart below  Trade safe  trade disciplined  AAPL Near Term Daily Bar Chart with AAPL technical resistance</t>
  </si>
  <si>
    <t>Stocks Close Mixed As Apple Drags Down Nasdaq</t>
  </si>
  <si>
    <t>In a quiet trading day on Wall Street  the major averages closed mixed with the Dow and S P rising and the Nasdaq falling   The weakness in the Nasdaq was attributable to a 2 50 percent decline in Apple  AAPL   With the economic calendar sparse and overall volatility levels low  investors are primarily still focused on corporate earnings reports   In the currency markets  the Japanese yen reversed recent losses versus the greenback after comments from a G7 official   Major Averages The Dow Jones Industrial Average rose 47 points  or 0 34 percent  to 14 019   The S P 500 added a little better than 2 points  or 0 16 percent  to 1 519   The Nasdaq Composite fell around 5 50 points  or 0 17 percent  to close at 3 186   Treasury Budget The Treasury budget showed a surplus of  2 88 billion in January compared to a deficit of  27 4 billion in January 2012  This was above consensus expectations for a  2 billion deficit in the month   Commodities Crude oil moved higher on Tuesday and has gotten off to a good start to begin the week  NYMEX crude futures  the U S  benchmark  rose 0 44 percent to  97 46 late in the day  Brent futures had added 0 42 percent to  118 63  Natural gas was last trading down more than 1 percent to  3 24   Precious metals were also trading higher in the electronic session  COMEX gold futures had risen 0 15 percent on the day to  1 651 50 while silver climbed roughly 0 60 percent to  31 10   In the agricultural complex  the grains were lower across the board  Corn lost a little less than 1 percent while wheat was down a little more than 1 percent  The big mover in soft commodities was orange juice concentrate which rose more than 5 percent   Bonds Late in the equity trading session  the iShares Barclays 20  Year Bond ETF  TLT  was down around 0 40 percent to  116 58  The move lower in bonds caused yields to move slightly higher   The yield on the 2 Year Note rose one basis point to 0 26 percent while the 5 Year yield added two basis points to 0 87 percent   The yields on the 10 Year Note and 30 Year Bond added two basis points to 1 98 percent and 3 19 percent  respectively   Currencies The U S  dollar was lower on the day as the Yen moved sharply higher versus the greenback after comments from a G7 official expressing concern about large moves in the Japanese currency  The PowerShares DB US Dollar Index Bullish ETF  UUP   which tracks the performance of the greenback versus a basket of foreign currencies  was down 0 25 percent to  21 87   The USD JPY fell 0 84 percent on the day  reversing its recent direction  The EUR USD pair was last up 0 31 percent to  1 3441  The Australian dollar also had a strong day  climbing 0 47 percent versus the U S  dollar   Volatility and Volume The VIX fell slightly on Tuesday as volatility remains subdued  The widely watched volatility index lost 1 16 percent to close at 12 79   Volume remained inordinately low on Tuesday  Only around 54 million SPDR S P 500 ETF  SPY  shares traded hands compared to a 3 month daily average of around 134 million   Stock Movers Zynga  ZNGA  reversed direction on Tuesday after a multi day rally  The stock closed Tuesday s trading session down almost 11 percent   Level 3 Communications  LVLT  fell nearly 14 percent after the company released disappointing Q4 results   Valspar  VAL  fell more than 7 percent after releasing its fiscal Q1 earnings results   Shares of Dun   Bradstreet  DNB  lost almost 8 percent on the day after the company missed Q4 earnings expectations   Comstock Resources  CRK  fell roughly 8 percent after releasing its Q4 results   Offshore driller Ocean Rig UDW  ORIG  lost almost 8 percent on Tuesday after the company announced the upsizing of a previously announced public offering of its shares by selling shareholder DryShips  DRYS    Coca Cola  KO  traded almost 3 percent lower after the company s Q4 sales missed expectations   Avon Products  AVP  soared more than 20 percent on Tuesday after the company s adjusted earnings for the fourth quarter beat analysts  expectations   Michael Kors  KORS  jumped almost 9 percent after the company reported strong third quarter earnings   Masco  MAS  climbed better than 12 percent after the company reported a fourth quarter loss which was less than last year BY Scott Rubin</t>
  </si>
  <si>
    <t xml:space="preserve">What The Weak Leaders May Tell US  IBM And Apple Struggle </t>
  </si>
  <si>
    <t xml:space="preserve">International Business Machines Corp   IBM  reported earnings on January 22nd  2013  The stock shot higher  Wall Street cheered  However  the cheering was short lived  The move up on earnings was the high point on the chart in 2013  Since that jump higher  the stock has consistently fallen lower  When the largest Dow Jones Industrial component cannot catch a bid  could it be a warning side of future market weakness Apple Inc   AAPL  has had the same problem  Even with the bounce over the last week  the stock again is headed lower  trading at  471 84   8 09   1 69    This is the second leading market cap in the world and the biggest component on the Nasdaq 100 PowerShares QQQ Trust  Series 1  ETF   QQQ  Caution should be used as long as the biggest  most powerful companies in the world are under performing  Stay tuned for more market analysis </t>
  </si>
  <si>
    <t>ETFs And Stocks Push Higher On Tuesday</t>
  </si>
  <si>
    <t xml:space="preserve">U S  stocks and index ETFs grind higher on Tuesday in the face of heavy resistance  In another quiet day of trading yesterday  U S  stocks and index ETFs posted small gains to close in on significant  multi year resistance levels  The Dow Jones Industrial Average  DIA  added 0 34  to close at 14 018  above the psychologically and technically important 14 000 level  and just 146 points below its all time record high close of 14  164  last seen on October 9  2007  The S P 500  SPY  advanced 0 16   the Nasdaq 100  QQQ  lost 0 43  and the Russell 2000  IWM  gained 0 49   In other major markets  oil  USO  gained 0 59  to close at  97 51 bbl and gold  GLD  was flat at   1649 60 oz  Major U S  stock and ETF indexes remain just below significant resistance levels and so need to successfully breach those levels for the rally to be confirmed  In company news  Coca Cola  NYSE KO  missed on its earnings estimate and fell 2  while Apple Computer  Nasdaq AAPL  continued to bleed  dropping 2 5  on the day after staging a modest recovery from recent lows over the last few days of trading  The State of the Union address comes on Tuesday evening and investors will be watching for some insight into the progress of the upcoming  sequestration  debate  Today s economic reports were mixed with the NFIB small business index rising and December job openings declining  Tomorrow brings economic reports including retail sales  inventories and import prices  Bottom line  Stocks and ETFs remain at a significant and historic turning point  A break above all time highs would open the door to higher highs  while failure here would reconfirm the thirteen year triple top in the S P 500  SPY  and set the stage for possible further declines  Disclosure  The content included herein is for educational and informational purposes only  and readers agree to Wall Street Sector Selector s     and  before accessing or using this or any other publication by Wall Street Sector Selector or Ridgeline Media Group  LLC </t>
  </si>
  <si>
    <t>Print Media Is Dead  Earnings Drive Share Prices  And Avoid Apple</t>
  </si>
  <si>
    <t xml:space="preserve">Repetition breeds retention  And right now  there are three investment warnings that I need to repeat so your portfolio doesn t suffer the consequences of any unfortunate memory loss  And to really drive my points home  I m going to throw in some telling graphics  too  So let s get to it  Print is Officially Dead Back in September 2012  I announced that print media officially died  Readers balked at my proclamation  but the proof keeps piling up  For example  after 80 years  Newsweek went out of print in December 2012  Regional newspapers keep folding  too  One of the most recent deaths involved the 143 year old News   Messenger in Manassas  Virginia  Who pulled the plug  None other than Warren Buffett s Berkshire Hathaway  Hmm  if Mr  Buffett thinks newspapers are a bad investment  chances are  he s right  Turns out the data supports such a stance  too  From 2002 to 2012  print advertising shrunk by 12   while magazine spending decreased by 5   But over the same period  internet advertising jumped by 15   Heck  one digital company s ad revenue alone dwarfed the ad revenue of the entire U S  newspaper and magazine industries  And remember  since advertising always follows eyeballs  Americans have clearly given up on print media Bottom line  Print media is dead  So don t buy into the dead cat bounces exhibited by leading print media companies like The New York Times  NYT  and Gannett Co   GCI   Over the last year  both stocks are up 17 8  and 31 5   respectively  Instead  consider buying some cheap put options to profit from their eventual demise  Earnings Drive Stock Prices As the latest earnings reporting season draws to a close  here s a fresh reminder if you re looking to invest in new stocks  Earnings ultimately drive share prices  I know  I know  I ve been saying that for years  But here s new evidence to back up my repetition  The latest research from LPL Financial s Jeff Kleintop shows that earnings have been the primary driver of stock prices during the current bull market  Bottom line  Given that this bull market is entering its fifth year  don t even think about buying any companies unless their earnings are improving  And while you re at it  be even more selective  Stick to companies with improving sales and future guidance  too  To get started  here are the three most recent companies that announced improvements on all three fronts  FleetCor  FLT   Microchip  MCHP  and Molina Healthcare  MOH   Don t Bite into This Rotten Apple With each passing day  my April 2012 call to avoid Apple  AAPL  proves more prescient  The stock has dropped 14 3  since then  Not that I m keeping track or anything  Of course  with each tick lower  more investors become convinced that it s an irresistible bargain  But resist the temptation  When it comes to Apple s stock  the trend is not your friend  Case in point  For the first time since the bull market began  Apple shares officially underperformed the S P 500 over a one year period  according to Bespoke Investment Group  Bottom line  Although I m sure that Steve Jobs left Apple locked and loaded with a few ideas before his premature death  it s still unclear if new CEO  Tim Cook  can execute them Even more troubling  it s unclear if Cook can come up with any new ideas of his own In other words  an investment in Apple right now  still  carries much more downside risk than upside reward potential </t>
  </si>
  <si>
    <t>Stock Moves  JPMorgan Lower  Apple Slightly Positive  Deere Falling</t>
  </si>
  <si>
    <t xml:space="preserve">JPMorgan Chase   Co   JPM  is lower today  trading at  48 91   0 23   0 47    This move should be noted because JPMorgan is a leading indicator in the market  Being down a half percent may speak to the upcoming market action next week Apple Inc   AAPL  is trading just slightly positive on the day at  469 33   1 43  0 31    While this move is nothing special  Apple saw another monster intra day spike just before 10am ET  The stock was trading lower and falling fast  Just like last week  a rumor surfaced about a new product or a special dividend  These rumors are becoming more and more prevalent  This means there are some big funds stuck in Apple trying to influence its price to the upside  It also means the stock will likely head lower  flush those weak hands out before putting in a true bottom  Be alerted  Deere   Company  DE  is falling on earnings today  The stock is trading at  90 90   3 07   3 27    As this stock falls  Caterpillar Inc   CAT  is inching lower as well  The key here is the head and shoulder pattern forming on CAT  Note the chart below  Should it break  CAT will visit the daily 50 moving average </t>
  </si>
  <si>
    <t xml:space="preserve">Possible  Gain On This Apple Condor After Einhorn News </t>
  </si>
  <si>
    <t xml:space="preserve">Yesterday  David Einhorn was all over the news about how Apple  AAPL  is hoarding cash and what he thinks the best path for Apple is to return value to its investors to potentially unlock billions of dollars of value in the stock  As technical traders  we don t usually care about news events like this but AAPL had huge surge in the last 30 minutes of yesterday s session  This late day rally broke a gap window level of the previous earnings sell off  What s also interesting is that there is a huge amount of Open Interest at the 500 strike of APPL In this week s video  I show you how I m playing this news event  technical breakout  and options expiry with a Condor that has the potential of making 1000  by next Friday Below you may find the video </t>
  </si>
  <si>
    <t>Apple Attempt To Find A Bottom</t>
  </si>
  <si>
    <t xml:space="preserve">Two weeks into Apple s  AAPL  attempt to find a bottom  it has made barely any headway back into the devastating 50 point gap recorded on January 24  This is hardly the behavior of a stock that is raring to get back in the game  Nor was the  8 overshoot of the 443 target shown very encouraging  That s why I m sticking with the 394 93 target given here previously as my minimum downside objective  As noted here earlier  a rally to 494 59 is probably where this correction would max out  as well as a place where we should try shorting aggressively  Camouflageurs needn t wait for this  however  since the 15 minute chart is providing opportunities almost daily to test the water without risking much   Easy  Short Elusive As Market Builds A TopStocks feel like they re carving out the kind of top that s too nasty to position trade regardless of whether one is bullish or bearish  We ve got a potentially very important rally target of our own in the E Mini S Ps  but whether or not it will be easily short able is another matter  Check out today s DJIA tout if you want to see how the Indoos could screw even the most patient bears out of easy money </t>
  </si>
  <si>
    <t>Apple Still In A Corrective Phase</t>
  </si>
  <si>
    <t xml:space="preserve">For 3 years beginning in 2009 Apple  AAPL  trended within a buying channel  until price broke out in 2012 and started going somewhat parabolic  Parabolic moves  where price goes too far too fast  tend to get back filled  a test to gauge buying interest  The ensuing correction initially found support at the upper channel but eventually broke through the other end and is now in a throwback to the lower channel line It would make sense to incorporate a higher time frame perspective with an equity that has been in a bull market really since 2004  So  looking at a monthly  log  chart we can put the most recent corrective phase into perspective So  though AAPL is in a long term bull market  it is also  still  in a corrective phase on a faster time frame  and a market can correct longer than most can remain solvent trying to catch the bottom Using multiple time frames Below is a monthly chart on the left paired with a weekly chart on the right  Monthly showing bullish trend still intact while the 3 10macd is showing 2c criteria  With the slow line still very much positive we eventually anticipate the fast line to start ticking up  2d criteria   Whether or not price will continue with its bullish trend is too soon to tell The setup I like to look for with the 2c 2d criteria is the 3d criteria on the faster time frame  So in this case we re looking for the weekly slow line to start turning up while both the fast and slow lines start progressing towards the zero line  still at least a few weeks off Below is an example of the 2c 2d criteria back in 2008  However  the weekly time frame never did set up the 3d criteria  rather we saw 3a criteria with very eager buyers  very little pullback   Eventually price rolled over and it was in 2009 we saw the weekly 3d set up with a much more constructive bottoming process  3 push price pattern Back to the current environment  We can expect the monthly 3 10macd fast line to start ticking Up when the faster time frame  weekly  begins to heal  where the fast and slow line start ticking up 3d  3a criteria  We can anticipate the healing of the weekly macd by looking at what the daily is doing Below  right is the daily  showing the obvious bear trend still intact  though many seem to be very anxious to call a bottom   Price is pulling into the down trending 20 MA  criteria 3a   The slow line is still very negative and quite far from the zero line which means it will take either a decent amount of time or momentum to pull this slow line higher  Even if we were to see strong momentum which would help pull the slow line closer to zero it would still be more prudent to wait for a higher low pullback  I threw in a modified pitchfork because it framed the daily price behavior pretty well  If I were looking to buy the anticipation of the weekly macd turning up  then I would be waiting for the daily 3 10macd to pull back THEN tick Up  ideally looking something like this To summarize The higher time frame monthly is still bullish  but in a corrective phase  It s 3 10macd fast line looks as though it may begin ticking up  but this is a monthly chart and a bullish continuation wouldn t be validated until we saw criteria 1a  or  more than likely 2a  the  a  is what is important  which is just saying that the fast line is back to positive  on this time frame  which would take a few MONTHS We can anticipate this by looking to the weekly where we would like to see bullish development in the 3 10macd  i e  more GREEN   A slow line trending UP and eventually going positive and a fast line that goes  and remains  positive  Judging by the looks of the current weekly 3 10macd this may take at least a few of weeksSo  while the twittOsphere is a buzz with those hunting for a bottom in AAPL the faster  daily  time frame still remains in a downward trending trajectory and  in my opinion  a buyable opportunity has yet to present itself  Things may begin to heal once this Daily 3 10macd begins to build a bullish bias  which will in turn improve the weekly 3 10 macd  which in turn will give us an idea if the monthly will remain in a bullish trend The only thing I can think of to compare it to would be the price structure of Gold  which has also been in a bull market for nearly 10 years now and shows similar 3 10macd characteristics  AAPL on the left  Gold on the right below Here is how the 2c 2d criteria on the monthly time frame set up on the weekly  Currently things look they can go either way from here  A breakout of the overhead trend line could end up turning the monthly 3 10macd fast line higher  While a failure of support could bring momentum in to the downside and turn into a much larger correction </t>
  </si>
  <si>
    <t xml:space="preserve">Jeff Reeves and Charles Sizemore Discuss LinkedIn Earnings On The Slant </t>
  </si>
  <si>
    <t xml:space="preserve">After blowing out its earnings report after the bell on Thursday  LinkedIn  LNKD  popped 18  intraday on Friday and is challenging  150 a share  After offering at just  45 for its May 2011 IPO  shares have tripled in a little more than a year and a half for insiders   and for those who bought during a brief dip to around  70 after profit taking from the IPO  LNKD has been a doubler in short order   Charles Sizemore of Sizemore Capital Management was good enough to chat about LinkedIn with me  and we both agree that LNKD has a much better model than Twitter or Facebook  FB  thanks to the focus on corporate customers and a more educated and wealthy consumer base  There s also the potential for long term disruption to the entire job seeking process online as it steals market share from other job posting seeking services like Monster Worldwide  MWW    The problem  however  is that the valuation is just way too rich right now  After all  if Apple Inc   AAPL  has taught us anything it s that growth doesn t always equal big returns for shareholders   While there are companies like Amazon  AMZN  that continue to see nosebleed valuations for the long term  I think it s a risky game   and not one that I would participate in considering the alternatives as the Dow tops 14 000 and investors start talking about a friendlier bull market in 2013 and beyond </t>
  </si>
  <si>
    <t xml:space="preserve">A Trillion Dollar Wealth Transfer Is About To Hit Wall Street </t>
  </si>
  <si>
    <t>A  1 trillion wealth transfer is about to hit Wall Street  Private venture capital  VC   the go to funding source for decades  worth of technology based startups   including Google  GOOG   Medtronic  MDT   Intel  INTC  and even Apple  AAPL    is about to be supplanted by public venture capital  What does that mean for everyday investors like us  It means that scooping up early profits from the most compelling  and potentially disruptive  technology companies will no longer be exclusive to well heeled insiders and institutions  We won t have to wait for venture capital firms to flip these companies onto the public market via IPOs for our chance to profit  Which  I might add  they ve done to the tune of  824 billion since 1985  according to data from the National Venture Capital Association  NVCA   We re still in the embryonic stage of this transformation  But once it kicks in  we ll finally be able to grab a piece of the action  From the very start  Public Venture  The Next Big Thing How can I be so sure that public venture is the next big thing  It s simple  really  Insiders already concede that the traditional VC model is broken  A May 2012 report by a major VC investor  the Ewing Marion Kauffman Foundation  leaves no room for misinterpretation  After analyzing its 20 year history of VC investing  it found that its returns  haven t significantly outperformed the public market since the late 1990s  and  since 1997  less cash has been returned to investors than has been invested in VC   Or  more specifically  after accounting for fees  the majority of its funds  62 out of 100  failed to outperform investing in the stock market  And those that did outperform  20 out of 100 funds  didn t exactly impress  The threshold to qualify as an  outperformer  was just three percentage points more per year than the returns of the stock market  I m sorry  But three percentage points hardly seem like fair compensation for giving up liquidity for more than a decade  in some cases  The foundation s ultimate conclusion  Again  the  model is broken   I ll say so  And other hard evidence confirms it  too  For example  the number of VC funds raising capital each year is declining   down 3  in the last year and 18  since 2008  The amount of money raised by VC firms has been on a downward slope lately  too  As NVCA President  Mark Heesen  says  the industry has been  below  25 billion each year since 2009  a size that many believe to be optimal for successful investing and maximizing returns   So longtime VC investors aren t just saying the model is broken  They re acting like it s broken  as well  by investing considerably less  Feed Me  Seymour  On the other hand  while institutions are becoming increasingly reluctant to fund startups  everyday investors can t get enough  Case in point  the success of crowdfunding companies like Kickstarter  In you re unfamiliar with the concept  crowdfunding involves everyday individuals banding together to financially support people  startups  organizations  or movements  Kickstarter s platform alone has raised more than  450 million   from about three million people funding over 35 000 projects   since its launch less than five years ago  And the total crowdfunding market size almost doubled last year  to  2 8 billion  according to research firm  Massolution  Clearly  the public possesses an appetite for providing capital to support the right ideas  And they re about to gain access to many more opportunities  In fact  it s literally guaranteed  thanks to recent changes in regulations  In tomorrow s column  I ll provide all the details and  more importantly  how we can start positioning ourselves to profit from the coming public venture boom Original post</t>
  </si>
  <si>
    <t xml:space="preserve">Roller Coasters  Megaphones  Comas What Kind Of Economy Is This </t>
  </si>
  <si>
    <t xml:space="preserve">Booms and busts in the economy are based on predictable demographic cycles such as those studied by Harry Dent  founder of HS Dent  chairman of SaveDaily com and author of  The Great Crash Ahead  Strategies for a World Turned Upside Down   In this Gold Report interview  Dent predicts a global crash between mid 2013 and early 2015  in an ongoing decade of economic coma  For now  gold and gold equities are great investments  but when the crash comes  read on to find out what he suggests will be a good sector until the echo generation enters the workforce and starts buying potato chips and houses   The Gold Report  Harry  you base your economic predictions largely on demographics and demographic cycles  As the baby boomers enter old age and spend less  will that quash any hope of an upward trend in the overall economy   Harry Dent  Ultimately  yes  Spending by baby boomers hit its peak in countries like the U S  in 2007  On average  baby boomers will spend less and less in the years ahead as they move toward retirement  Governments and central banks around the world keep stimulating to keep their economies up and to keep their banks from failing  but they are fighting against the largest generation in history  Stimulus works less well with an older population that does not have kids to raise and put through college  Demographics will make stimulus plans more and more difficult  and at some point they will fail   TGR  A lot of your thinking is rooted in history  One of your recent articles mapped the trajectory of the 1929  1968 and 2007 booms and busts  noting that politicians and investors blew those opportunities by focusing on the symptoms rather than the causes  Is there any tactic that can overcome the demographics   HD  We have two major trends  The first is the baby boom peaking in most wealthy countries  The second is the greatest debt bubble in history  especially in real estate   Private sector debt has grown 2 7 times the economy since 1983  government debt has grown almost as fast  In a debt bubble  assets rise  people overspend  businesses overexpand and it takes a period usually a decade or so to work off those excesses  Today  governments around the world are refusing to countenance a downturn  They are trying to replace every dollar of economic downturn or of bank losses with stimulus money created out of nowhere  Similar to an addict taking more and more of a drug to not come down off of a high  the governments are keeping the bubble going   Stimulus can avert a crisis in the short term  but not long term  You have to deal with your debt or you will not emerge from the crisis  as Japan has shown clearly after 23 years of a coma economy   TGR  One of the trends you wrote about recently was what you called the  currency war  among Japan  the U S  and the Eurozone  in which all are printing money  What does that mean for investors and how should investors react   HD  After the last great debt bubble  in the 1930s  governments did not step in to prevent the collapse of banks  Governments did increase trade tariffs  which led to trade wars   Recently  Japan s strategy has been to print enough yen to push down its currency to increase exports  even though its domestic economy is dying due to an aging population  bad demographic trends and super high debt ratios  By doing this  Japan is starting the next trade war  Other countries will respond by lowering their currencies and doing more stimulus  If you keep doing this  the whole thing will break down at some point   The question is when  We think the next breakdown will start in late 2013 or early 2014   Europe tried a  1 3 trillion quantitative easing  QE  stimulus program in late 2011 early 2012  but fell into a recession anyway  The U S  has had QE3 and now  QE3 Plus  Japan  too  These are signs of desperation  not progress  Countries cannot reinvigorate economies that are comatose  they can only keep them barely alive on life support   These latest stimulus plans will create very little incremental growth and even decline  Stimulus only works so long because it is artificial  It is not real   TGR  Do you expect the result to be inflation or deflation   HD  We had deflation for several months in late 2008 and early 2009  when the financial system actually melted down from the debt bubble bursting  Then the government stepped in and started stimulating like crazy to create inflation  If we had seen this level of money printing and stimulus anytime in the past  inflation would have gone through the roof  But it has not  inflation is at a modest level   With governments fighting deflation with inflation  we will get more inflation in the near term from all the stimulus  But if the system melts down again  which we expect between late 2013 to early 2015  deflation will set back in  There is also likely to be another crisis and deflationary period between 2018 and 2019  These are the two danger periods we see ahead for investors   The pattern is inflation  deflation  then another government stimulus plan  followed by minor inflation and then deflation again  Until governments eliminate their restructured debt  they cannot come out of their debt crises  No government is doing this  which is not a good sign for the future   TGR  How can investors protect themselves in such an unsettled economy   HD  Investors must realize that there is a new normal  Stocks will not be growing at 12  year  Bonds will not yield 5 6   The new normal is not even the expectation of 4  on stocks and 2  on bonds that people like Bill Gross from PIMCO suggest  The new normal is a roller coaster of one bubble bursting after another   Investors have to get away from the traditional concepts of diversification and asset allocation for the next decade or so  When bubbles burst  everything goes down  In 2008  real estate  oil  commodities  gold and silver crashed  The U S   European and emerging markets crashed   With each bubble  the market has gone to a slightly new high and to a slightly new low when the bubble bursts  We call it a megaphone pattern  We are likely to see new highs in a lot of stock indexes in the first half of 2013  Our target for the Dow is 6 000 in the next two or three years  when we see the next burst coming   You need to think like a long term trader  Get more defensive  When stocks crash  get back into them  This will not be a decade where investments will only go down  It will be a roller coaster of boom  bust  boom  bust   TGR  Roller coasters can be scary things  Unless you are looking in the rearview mirror  how do you know when is the high and when is the low   HD  It is not easy  We predict that the Dow could go as high as 15 000 this year before dropping to 6 000 in early 2015  Nobody can predict the exact top or the exact date   You can only guess by seeing when investors are overly bullish or bearish and when patterns are stretching on  And if governments are able to contain the next crash and crisis to  say  1 100 on the S P 500  then we will see a bigger crisis between 2018 and 2019   The megaphone pattern is the best single pattern we have right now  The next top in this megaphone pattern in the S P 500 is around 1 600  only 6  from now  Stocks do not have a lot of upside despite all the good news about fiscal cliffs being averted  QE3 Plus and stimulus from Japan and China   I do not see a lot of good news coming  Baby boomers will keep aging and spending less  Stock earnings are decelerating  although still growing for now   Gold is the one thing we see going up more than anything else in the near term  The more money governments print  the better it is for gold  But when that government strategy fails and economies melt down  gold will go down   Gold and silver may be the best investments in the next several months  The gold and bond bubbles will be the last to peak as even the bond bubble seems to be starting to unravel  Everybody has been rushing into gold  silver and bonds as safe havens  but the truth is investors keep rushing into every bubble until it bursts and  at some point  all the bubbles burst   TGR  How high do you think gold could go before it bursts   HD  For two years  gold has been trading between  1 520 ounce  oz  and  1 800 oz  If gold breaks above  1 800 oz  the next target is  1 934 oz  the past high   and then a new all time high is likely between  2 030 2 080 oz  If it gets that high  we would advise people to take their gains in gold   However  I think gold is likely to fall to  750 oz in the next two to three years  maybe even lower   TGR  What about gold equities  particularly the juniors  are they on a downtrend or have they hit bottom and are ready to come back up   HD  I think gold stocks are near a bottom and  like gold  are likely to rally in the first half of 2013  The equities are much oversold  Traders are very bearish on them  which is a good sign   In general  we see stocks in the U S  and Europe as having 4 6  on the upside  However  silver and gold stocks could go up anywhere from 10 25   Gold and silver equities are very good plays right now   TGR  You have called this an opportunity for once in a lifetime investment success and have suggested investing in Asian  multinational  technology and healthcare stocks  What are some specific names that could succeed in this roller coaster environment   HD  I focus more on sectors than stock analysis  In general  whenever there is a crash  you want to buy because another bubble or expansion will follow  even in a long term bear market  You want to buy the sectors most favored by technology and demographic trends   If I am right  and stocks crash again in late 2014 or early 2015  I want to buy in the healthcare sector in the U S  and Europe  especially the most leveraged areas  biotech  medical devices and pharmaceuticals  The baby boomers will continue spending on healthcare and healthcare products  even as budgets get crimped by entitlement reductions   Next  I want to invest in areas of the world with strong demographics and emerging countries that are not as dependent on commodity cycles  We think commodity cycles  which have peaked every 30 years  most recently between 2008 and 2011  will go down into the early 2020s before turning up again  Instead of emerging areas like Brazil  the Middle East or Africa  which are large commodity exporters  I want to invest in countries like Vietnam  Cambodia  Thailand  Indonesia and especially India  India is not a major commodity exporter and it has the best demographics   But whatever you buy  you have to wait for the crash  maybe two to three years from now  You have to wait for the crash because all stocks go down to some degree in a crash  so you do not want to buy now   TGR  Do you also trade based on the daily headlines  For example  I have read about Apple Inc   AAPL  taking a short term dip that is part of a larger wave  Do you take advantage of daily dips   HD  We are more expert in the long term trends  demographics and cycles  but  yes  we do look at the short term technical indicators  Stock being oversold or overbought or people being overly bullish or bearish are the most important factors   Apple is a classic example  It was around  700 share and in a matter of months went down to  440 share  Wall Street loved Apple and now is shedding the stock  That is classic short term thinking  Apple will probably go a little lower  but it is undervalued now  I would rather buy Apple than Google Inc   GOOG   In fact  I would rather buy gold  which is undervalued and overly bearish   Long term trends are highly predictable  Short term trends depend on political decisions like the fiscal cliff and on traders over  or undervaluing stocks   TGR  We have talked about the baby boomers  Let s turn to the other end of the age spectrum  According to your research  when will enough young people be in the workforce earning money  buying potato chips and houses to pump up the economy again   HD  We are looking for that to happen in the early 2020s  That is when the echo boom  the next generation  will enter the workforce in large enough numbers and start to raise their families and buy housing  The next boom will not be as strong  but it will turn the trends back up   The echo boom generation in almost every wealthy country whether it is in Japan  which peaked earlier than us  or Korea  which will peak later is not as large as the baby boom generation  The baby boomers built all this housing and infrastructure  and it bubbled and now it is bursting   Look at Japan  Real estate there has been down for two decades  The next generation should be buying houses by now  except the young generation has much more part time work and lower wages than its parents  generation  The older generation has been protecting all of its benefits and entitlements and retiring at their expense  A recent survey showed that 40  of young Japanese males have no interest in sex  dating or marriage  Why  Because they cannot afford it  They just want to be carefree and survive on a small budget   Everything that has happened in Japan will happen in Europe and the U S  The U S  and Northern Europe  where the echo generation will move forward in the early 2020s  have better demographic trends than Southern Europe  Germany and Switzerland  The trends in East Asia  Japan  Singapore and Korea and eventually China  are horrible   TGR  What should we be doing while the market is in a coma to be ready to prosper when the country comes back in 10 years   HD  Fortunes were made in the early 1930s  from Joseph Kennedy to major companies  like General Motors and General Electric  In a downturn  you take advantage of the fact that everything falls  Buy when things are down   Everyone likes a sale  Who would not want to buy a  500 Brioni shirt for  150 or pay  30 000 for a Mercedes that normally goes for  60 000  That is what will happen in financial securities over the next decade   We will continue to see crashes  and after a crash you can buy businesses  commodities  real estate  stocks  even gold  at unbelievably lower costs  You create wealth by buying things at the bottom   The smart people in the new normal environment of ongoing crashes think like long term traders  They sell stocks  commodities  real estate and gold when they are high and re buy them at unbelievable discounts when they crash  The world is your oyster if you are patient   Your key goal should be to protect the gains you made in the greatest global bubble boom in history  Get out  keep cash and wait for the next big crash  Then buy at  0 20 or  0 40 on the dollar  What could be better than that   TGR  Sounds like an opportunity to me  Thanks  Harry  for your time and your insights   Harry S  Dent Jr  is founder of HS Dent  an economic research firm  editor of Survive and Prosper newsletter  and chairman of SaveDaily com  a low cost investment platform for financial institutions  His mission is  Helping People Understand Change   Using years of hands on business experience  in the late 1980s Dent developed a new way of understanding the economy and forecasting what lies ahead based on consumer demographics  which he outlined  in late 1992  in his book   The Great Boom Ahead   In that book he stood virtually alone in accurately forecasting the unanticipated boom of the 1990s and even called for the next great depression to start in 2008     Dent has authored several bestsellers including  The Great Depression Ahead in 2008   and his latest  2011 book  The Great Crash Ahead  Strategies for a World Turned Upside Down   he outlines why government stimulus is doomed to failure and the economic havoc that lies ahead  Dent regularly lends his economic expertise to the media on television  in print  and on the radio  and is sought after as a panelist and speaker for international forums around the world  He graduated from the University of South Carolina and earned his Master of Business Administration from Harvard Business School where he was a Baker Scholar   Disclosure  From time to time  Streetwise Reports LLC and its directors  officers  employees or members of their families  as well as persons interviewed for articles on the site  may have a long or short position in securities mentioned and may make purchases and or sales of those securities in the open market or otherwise </t>
  </si>
  <si>
    <t xml:space="preserve">Wal Mart   Or  The Wal Mart Of The Web  </t>
  </si>
  <si>
    <t xml:space="preserve">Though it has been derisively been called  the river of no returns   Amazon com  AMZN  can call  scoreboard  on its critics  Amazon is the last man standing of the generation of companies that rose to prominence during the 1990s tech boom   Sure  plenty of the dot com darlings are still alive and well and generating more revenue than at any time in their histories  Microsoft  MSFT  and Cisco  CSCO  quickly come to mind  But most have had reputational hiccups in the 13 years that have passed since the Nasdaq s peak  and Amazon is the only one to see its stock surpass its old 2000 highs   Note  Apple  AAPL  and Google  GOOG  don t count  Apple was an also ran in the 1990s that reinvented itself in the mid 2000s and Google was not publically traded at the time    Thirteen years after dot com went dot bomb  Qualcom QCOM  is close to break even  But Microsoft  Cisco and Intel  INTC  all trade for less than half their old highs and all trade at very modest multiples of earning 9 13 times expected earnings for the coming year   Yet Amazon is up 300  and trades for a very dot com like 72 times expected earnings  And this for a company with the skimpiest returns of the whole lot  Mass market retailing tends to be a low margin business  but Amazon s are razor thin even by retailer standards as in barely existent at all  This past quarter Amazon earned 22 cents per share for a stock worth  265 per share at time of writing  For the full year 2012  Amazon actually lost money   What gives   Investors are willing to give Amazon a free pass on low profitability because the company is growing its top line sales by more than 20  per year and they see it as being the Wal Mart  WMT  of the web  And  so the thinking goes  once the company has achieved its scale objectives  it can stop investing so heavily in new infrastructure  The savings will flow through to the bottom line  and investors will finally get the rewards they ve been waiting for   Maybe  But let s see how the  Wal Mart of the web  compares to the original Wal Mart   Looking at the numbers  it s hard to make a compelling case for Amazon  It s four times as expensive as Wal Mart measured by price sales and nearly six times as expensive based on forward price earnings  And again  this is Wal Mart the largest and most successful retailer in the world    To be fair  Amazon has certain assets that Wal Mart does not have and likely never will  Wal Mart has nothing that can compare with the Kindle  for example   Sure  Wal Mart sells e readers  and until recently the behemoth of Bentonville sold Amazon s Kindle  But that s not the point  As an inventory item in its own right  the Kindle isn t worth much  Amazon is willing to virtually give it because it knows the real goldmine is in selling the e books  The Kindle itself is little more than a facilitator  and Wal Mart has no answer to Amazon s e book downloading service which grew by 70  last year   In the same light  Wal Mart likewise has nothing to rival Apple s iTunes  it discontinued its music downloading service in 2011   Still  Wal Mart has gone head to head with Apple  Amazon  and Netflix  NFLX  with its Vudu high definition video streaming service  which has one of the largest movie and TV catalogues available   Wal Mart may or may not beat Amazon in the video streaming contest  But if I were an Amazon shareholder  I would have much bigger concerns such as Wal Mart s expanded presence online at walmart com  Wal Mart s enormous logistical infrastructure and its ability to offer free shipping to any of its stores  and perhaps scariest of all the move by states to tax internet commerce   Remember  in high sales tax states like California and Texas  online retailers had an enormous advantage over their brick and mortar rivals  Their prices were 8  lower from the get go due to the lack of sales tax levied  Alas  those days are over  States have become more stringent in their definitions of what qualifies as having a physical presence on their turf  Amazon now collects sales taxes in 8 states  and the rest will not be far behind   None of this takes away from what Amazon has accomplished  It is a wonderful company and a pioneer in internet commerce  It s a disruptor that almost singlehandedly put Borders Books out of business and remade the publishing industry in its own image  I love the company and admire its founder  Jeff Bezos   But I hate the stock   At current prices  it is a terrible investment  To pay 70 times earnings for a  129 billion company is ludicrous  and investors who buy at these levels are no less likely to get hammered than the investors in other great bubble stocks   My recommendation  Buy Wal Mart  And if you want to make a pair trade out of it  short Amazon  Disclosures  Sizemore Capital is long WMT  This article first appeared on InvestorPlace </t>
  </si>
  <si>
    <t xml:space="preserve">Trade Lesson  Monitor Relative Strength And Weakness For Profits </t>
  </si>
  <si>
    <t xml:space="preserve">When looking at stocks  always take note of two things  First  look to see how the market is behaving  Is the market strong or weak  Second  analyze the strength or weakness of any one particular stock  More often than not  you can tell the future stock movement by doing these two simple steps Let s take a look at Apple Inc   AAPL   On Friday  the stock ended the day slightly lower  However  the market was extremely strong  What does this tell us about Apple  When comparing the two  it shows that Apple is weak relative to the overall market  Simply put  if Apple cannot even catch an up move on a big rally day  what are the odds it will head higher in the coming days  Little to none  A conclusion should be reached that Apple will head lower This conclusion reached on Friday was confirmed today  Apple Inc   NASDAQ AAPL  is trading at  445 37   8 25   1 82    Notice how not only is Apple lower on the day  but it is down 1 85  with the NASDAQ just down 1  This same method could have been used on any stock on Friday  including Amazon com  Inc   AMZN  which was also down on Friday  The stock is down almost 2  today Learning these easy keys can be your direct line to unlimited profits  Take the seven day free trial to the Research Center and profit for life </t>
  </si>
  <si>
    <t xml:space="preserve">Catching A Falling Knife </t>
  </si>
  <si>
    <t xml:space="preserve">Yesterday  the major stock indexes all declined on the trading session  The important and highly followed Dow Jones Industrial Average  DJIA  was in danger of having its first triple digit decline for 2013  Most of the leading stocks such as Google Inc  GOOG   Apple Inc  AAPL   J P  Morgan Chase   Co  JPM   and Goldman Sachs Group Inc  GS  are just were some of the stocks that fell yesterday McGraw Hill Cos Inc  MHP  plunged lower on the session yesterday  afternoon after Standard   Poor s said it expected to be the target of a U S  Department of Justice civil lawsuit over its ratings of mortgage bonds prior to the recent financial crisis </t>
  </si>
  <si>
    <t xml:space="preserve">Apple  AAPL  Special Report  What s Next </t>
  </si>
  <si>
    <t xml:space="preserve">Apple spent most of last year building a large  bearish head and shoulders topping pattern as you can see in the weekly chart  The left shoulder peaked in April and the head formed in September when the high of 705 07 was made  The right shoulder is clear from the peak in early December and being a lower shoulder than the left  has further bearish implications for the stock The neck line at 497 496 was pierced in spectacular fashion on Thursday s opening when the stock gapped lower at 460 after Wednesday s close at 514 and fell further on Friday to a low of 435  The close near the low of the week inspires no confidence as we start a new week A very strong up trend started in March 2009 at the low of 82 33 and this very solid trend line has supported the stock price on at least 2 occasions in 2010 and at least 2 occasions again in 2011 before the price accelerated to the upside in 2012  This trend line at 471 was broken last week for the first time since the rally start back in March 2009  In addition  the 100 week moving average at 479 was broken and we closed the week well below both of these supports Are there any further bearish implications in the charts  We look for evidence in the daily chart  The 100 day moving average crossed above the 200 day moving average in the second week of June 2009 and held above to confirm the bull trend for three and a half years  right up until this week  The 100 day moving average has now crossed below the 200 day moving average which confirms that the longer term trend is now down Another point worth noting is that in on the 25th January 2012 Apple began a very swift acceleration of the bull trend which led to the forming of the right shoulder in the bearish pattern  A bullish break away gap signalled the start of this move when the stock gapped from the close on 24th January at 419 55 to the open on 25th January at 454 44  We now have what could be a bearish break away gap  to the downside from Thursday s open So what next  If bulls are lucky  this is not a break away gap and the price will climb back towards the neck line of the head and shoulders pattern in the 497 498 area this week  This could be an opportunity to exit the stock with the level likely to act as very tough resistance and a slim chance of a recovery through here  However  what looks more likely is a break below the 2011 high of 426 70 and a close of that bullish break away gap from one year ago at 425 10  This could be a signal that the price is heading towards the monthly 50  Fibonacci target at 393 70  We had a few monthly highs just above this support in 2011  in November at 409 33  July at 404 50 and August at 399 50  So we would hope that the 409 394 area will offer strong support at this stage of the bear trend and attract buying interest However  the longer term target for this stock according to the head and shoulders pattern and Fibonacci retracements is likely to be 320 and could be seen before the end of this year </t>
  </si>
  <si>
    <t>ETFs Move Higher  S P 500 Breaks 1500</t>
  </si>
  <si>
    <t xml:space="preserve">ETFs and stocks move higher and S P 500 closes above 1500US ETFs and stocks put in another powerful week to overcome the continuing sell off in Apple  AAPL  and close above the psychologically and technically important level of 1500 in the S P 500  SPY   Friday s close marks the highest close for the S P 500  SPY  in five years and leaves the index just below its nominal all time high  For the week  the Dow Jones Industrial Average  DIA  gained 1 8   the S P 500  SPY  added 1 1  and the Nasdaq  QQQ  climbed 0 6   Apple  AAPL  fell farther on Friday and gave up its number one spot to Exxon as largest company by market cap  On My ETF Radar  A quick glance at the chart of the S P 500  SPY  shows us that the index is at overbought levels of 74 41 on RSI  however  momentum is quite positive  as depicted by MACD  the trend is strongly positive and the 50 and 200 day moving averages have turned higher  as well  Support is at 1450 1470 which could provide a floor when the inevitable correction begins to take shape  Overbought readings and excessively bullish sentiment point to an overextended market that is due for a pause or pullback within the context of a powerful uptrend  ETF News You Can Really Use Last week saw positive news from home prices and improving weekly unemployment claims  Purchasing Managers Indexes from around the world came in positive as Germany and China surprised to the upside  and December s U S  leading economic indicators rose 0 5   On the negative side of the ledger  weak reports have come from the Federal Reserve Banks of Richmond  New York and Philadelphia which indicate a decline in manufacturing activity in the eastern regions of the United States  This corresponds to declining University of Michigan Consumer Confidence while new home sales for December fell 7 3   Other than Apple   AAPL  earnings reports were relatively positive last week and the coming week s major earnings reports include the likes of Exxon  XOM   Caterpillar  CAT   Yahoo  YHOO  and Amazon  AMZN   The week ahead also brings a wave of economic reports including durable goods and pending home sales on Monday  Case Shiller housing price index and consumer confidence on Tuesday  ADP employment  GDP and the FOMC meeting on Wednesday  weekly jobless claims  spending  income and Chicago PMI on Thursday  and Friday wraps up a big week with January Unemployment  Nonfarm Payrolls and Markit PMI  Bottom line   ETFs and stocks continue to dazzle as they break through resistance levels and now push towards new all time highs  Extreme resistance lies ahead and so U S  ETFs and stocks stand at a pivotal turning point as they attempt to break higher  A successful breach of these levels could yield to continuation of the recent advance while failure here could set the stage for a significant decline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 1500 Might Be The Mother Of All Bull Traps</t>
  </si>
  <si>
    <t xml:space="preserve">The markets were suspiciously subdued Sunday night   developing thrust  perhaps  for the next maniacal surge  In retrospect  it seems remarkable that the broad averages were able to sustain an upward trajectory in recent weeks even as the most valuable stock in the world  Apple  AAPL   was getting savaged   Breaking news  Apple has fallen to second place  its cap value now exceeded by that of Exxon Mobil  XOM   The stock has plummeted 37  since September  from an all time high of  705 to Friday s shell shocked low of  435  It must be conceded that even at  705  AAPL was not egregiously overpriced relative to earnings  Presumably  Wall Street s renowned shakedown artists have been intent on driving AAPL down to bargain basement prices because they re so confident they ll be able to goose the stock back into the ionosphere before their 2013 bonuses are calculated  Well  it s optimists that make the world go  round  so perhaps we shouldn t be so churlish as to deny them the spoils of such deftly executed opportunism  For our part  we ve hated the stock market each and every step of the way up since  oh  2009  But it s not as though we re sore losers  In fact  much of the time  we not only had the rallies nailed  we were able to profit from them on the way up   and even to short them when they reached swing highs nicely foreseen by Hidden Pivot analysis  We recently attempted this gambit once again as the E Mini S Ps approached an important rally target at 1494 50  We came especially eagerly to this task  since we d just come off a bullish ride from  effectively  1433  But discretion prevailed over valor  and we backed away with the futures glowering menacingly near 1500 as last week ended  Unapologetic permabear that we are  a thrust above 1500 would only increase our determination to short the top of this nearly four year old bullish stampede  Be assured that this reflex is not be based on some vague hunch  or even on the suspicion that a rally launched from 1500 would be the perfect way for Mr  Market to set the Mother of All Bull Traps  No  we have a very specific target in mind  and it is based on a chart pattern that looks extremely likely to produce a short able top  if not necessarily The Top </t>
  </si>
  <si>
    <t>No Pause For  1500 Even As Red Flags Grow Brighter</t>
  </si>
  <si>
    <t>T2108 Status  83 6   17th overbought day VIX Status  12 9General  Short term  Trading Call  Initiate small short position if holding none already  sell some longs Commentary On Thursday  I tweeted that I  had to  reload on some ProShares Ultra S P 500 ETF  SSO  puts as the S P 500 touched 1500  I also sold my latest round of iPath S P 500 VIX ST Futures ETN  VXX  puts  It looked like fortuitous timing as the S P 500 pulled back on the day from that psychologically important round number  However  on Friday  the market went back to grinding higher and this time closed at the high of the day and a fresh 5  year high at 1502 96  T2108 has gone nowhere as the S P 500 keeps grinding higher  It has bounced in a very narrow range between 80 and 86  for most of this overbought period  It signals to me that no new stocks are joining the fun and the same stocks are getting more and more stretched  Adding to the warnings of extreme overbought conditions is the historic 8 day run of daily gains for the S P 500  According to Bespoke Investments    There were 2 8 day winning streaks in 2003  And the next earliest one from there  1997  In other words  the S P 500 is trading in rarefied air  The S P 500 is now up 5 4  for the year after just 17 trading days  2012 also started with an extended overbought period  By this time last year  the S P 500 was up 4 8   The similarities are uncanny  but there is one HUGE difference between now and then  Apple  AAPL  is NOT participating in the run up  I will cover AAPL in more depth in another post  Here  I just want to point out the irony of having the world s most loved  largest  most exciting stock just 4  months ago sinking so much off its all time highs that it has almost wiped out all of 2012 s hard fought gains  The stock is now hovering just over my  432 downside target  the 2012 breakout point  thanks to a disastrously received earnings announcement  AAPL is down a whopping 17 3  for the year  down 37 2  since its all time closing high in September  AAPL is still up 8 6  since the close of 2011  but the S P 500 s performance is more than double that over the same time period at 19 5  No matter what you think about AAPL or the S P 500  this sharp divergence in performance is certainly not a good thing  and is most likely a very bad sign  Two more warnings to go  The Australian dollar versus the U S  dollar definitively failed at resistance from the downtrend drawn from the all time high in 2011  AUD USD  or the CurrencyShares Australian Dollar Trust  FXA   has now fallen for four straight days from that resistance  touching 1 04 briefly on Friday and breaking through the 50DMA on Thursday  I still have every reason to believe that AUD USD is a leading indicator of the performance of the S P 500  I have written past pieces on this relationship    but at least I remained bearish even as AUD USD briefly broke through the downtrend  I now need to more carefully examine what is happening with the correlation between the Australian dollar and the S P 500  Yet one more post I need to write   As I type the Aussie has traded back down to 1 04 versus the U S  dollar  Lastly  the VIX  the volatility index  finally stopped going down even as the S P 500 ground upward  The VIX held its low for the week and even registered slight gains the last two days  This is a small  victory  for the VIX but considering the growing optimism that is following price action  it is important to watch  The VIX is trading well below its presumed support around 15 and is at 5 1 2 year lows  In a relative sense  the VIX is probably more oversold than the S P 500 is overbought I conclude with a key quote from a NY Times article heralding the return of small investors who are feeling more comforted by the apparent dissipation of risks in the market  The main storyline since the 2009 lows has been the consistent exodus of retail investors from the stock market  an exodus that actually began near the last peak in 2007 and has transferred historic amounts of money from stocks to bonds  I mention this timing to caution readers that it would be far too simplistic to assume that because retail investors are finally rushing in that their buying must be a contrarian indicator This may all come down to what happens in bonds  If enough investors cash out of bonds to buy stocks  we could indeed launch a new phase of this bull market that could move quite swiftly  I am long puts on the iShares Barclays 20  Year Treasury Bond Fund  TLT    If instead  investors are simply shifting the allocation of new funds toward stocks and away from bonds  we may see a very muted impact in both markets  This possibility struck home for me when a friend asked for my advice on Friday a bit distraught because her entire retirement portfolio has been sitting in all cash for years now   My advice was to wait for the next sell off in the market that is sure to come and begin investing a bit at THAT time  Regardless  plenty of hungry hedge funds are sure to interpret this move as contrarian  and we should see the weakest stocks face increased pressure from sellers and shorts alike  not good for AAPL in the short term    Here is the key quote from the NY Times in     There is no surefire data to use to gauge the behavior of retail investors  Some of those who left stock focused mutual funds in recent years have put the money instead into specific stocks or exchange traded funds  which hold baskets of stocks  But analysts agree that most indicators point to rising confidence in the market The level of bullishness among small investors has nearly doubled just since mid November  according to a weekly survey conducted by the American Association of Individual Investors In the last three weeks  the market data company Lipper reported that  14 9 billion had gone into all stock focused mutual funds  the most in any three week period since 2001  Mutual funds focused specifically on American stocks have collected  6 8 billion since the new year  the most in all but one comparable period since the financial crisis This comes after investors had removed  416 billion from stock focused mutual funds since the start of the financial crisis  according to Lipper  Those outflows continued even as the market climbed over the last few years   Black line  T2108  measured on the right   Green line  S P 500  for comparative purposes  Red line  T2108 Overbought  70    Blue line  T2108 Oversold  20  Full disclosure  long VXX shares  long AAPL shares and call spread  long SSO puts  long TLT puts</t>
  </si>
  <si>
    <t>Most Stocks  ETFs Shake Off Apple Crash</t>
  </si>
  <si>
    <t xml:space="preserve">Major U S  stock indexes and ETFs  except for Nasdaq  shake off Apple s crash  Apple Computer  Nasdaq AAPL  tumbled 12 53  on negative reaction to yesterday s earnings report  dragging the stock to  450 50  down 35 8  from its September high of  702  However  most major indexes managed to shake off the carnage with the Dow Jones Industrial Average  DIA  gaining 0 33   the S P 500  SPY  finishing flat and the Russell 2000  IWM  gaining 0 39   The Nasdaq 100   QQQ  however  was unable to escape Apple s downdraft as the index dropped 1 4   The S P 500 challenged the psychologically and technically important 1500 level  climbing to a high of 1502 during the trading day before falling back below that level into the close  The S P 500 has been here twice before  in 2000 and 2007  and both times failed to move much higher with significant bear market declines ensuing shortly thereafter  In 2000  the S P 500 peaked at approximately 1522 in March  2000  and then fell to a low of 768 in October  2002  a decline of approximately 50  now fondly known as the  tech wreck   In October  2007  the S P 500 peaked in October at 1565 and then fell to 666 by March  2008  a bear market decline of more than 50  that we now call the  Great Recession     The S P 500 is up 4 8  year to date and current action after the recent breakout is similar to previous major breakouts for the index  Economic reports were mostly positive today with an upbeat PMI reports from the U S  Europe and China First time unemployment claims for the week fell to 330 000  down from last week s 335 000 and beating expectations  Read December leading economic indicators rose 0 5  from last month s 0 0  reading But Apple  Nasdaq AAPL  was the big news since it is the biggest company in the world and the 900 pound gorilla in U S  stock indexes  composing roughly 10  of the Nasdaq and more than 3  of the S P 500 Furthermore  Apple  AAPL  is a darling of mutual funds and hedge funds and so action in the company s stock ripples far and wide  After the close  Microsoft  MSFT  reported earnings that met expectations on sales that were slightly lower than expected  and Starbucks  SBUX  checked in with a well received report  Netflix  NFLX  came in at the opposite end of the spectrum from Apple with a gain of 42 2  Disclaimer  The content included herein is for educational and informational purposes only  and readers agree to Wall Street Sector Selector s Disclaimer  Terms of Service  and Privacy Policy before accessing or using this or any other publication by Wall Street Sector Selector or Ridgeline Media Group  LLC </t>
  </si>
  <si>
    <t>Friday Charts  Real Estate Recovery  Rotten Apple And Dividends</t>
  </si>
  <si>
    <t xml:space="preserve">Thank goodness it s Friday in the Wall Street Daily Nation  This is the day we abandon long winded analysis  and let some carefully selected graphics do the talking for us  That means less writing for me  and less reading for you  But don t let our brevity fool you  Most subscribers tell us this is the most insightful and useful column we write each week  Yes  picture books can be educational for adults  too  And here s the latest proof  as we serve up a few timely charts on Apple  AAPL   the future of residential real estate prices and boring old dividends  Down Goes Apple Saying  I told you so  is childish  But  I told you so  You ll recall in April 2012  just prior to becoming the biggest company in the world  I predicted that Apple  can t keep growing at its current breakneck pace   I reiterated my stance in July 2012  And guess what  Apple isn t growing that fast anymore  The company reported its results after the bell on Wednesday  And its quarterly revenue growth rate dropped below 20   Worse still  its quarterly profit growth rate flatlined Bottom line  As Apple s growth slows  look out below Boring  But BetterIt s time for some Aretha Franklin style R E S P E C T for dividend stocks I know  they re totally boring  But they deliver where it counts   to our bottom line Here s the latest proof  courtesy of BlackRock Bottom line  Dividend stocks are truly all weather investments  Whether it s a bull market or bear market  they outperform  It s All About Supply  Stupid  When I first declared that the real estate market had hit rock bottom  I told you that prices would be the last fundamental to recover  Well  guess what  Prices are rising  On Wednesday  the Federal Housing Finance Agency said that its House Price Index rose again in November  Will the increases continue  Yuuuuup  And here s why   As you can see  the number of months  worth of existing home supply keeps dropping  Bottom line  Shrinking supplies plus increasing demand from new household formation equals higher home prices  Bank on it  And if you want some specific ideas on how  check your inbox next week  I m going to share at least five overlooked ways to play the real estate rebound </t>
  </si>
  <si>
    <t xml:space="preserve">What Will It Take  </t>
  </si>
  <si>
    <t xml:space="preserve">North Korea loudly proclaimed it was making a nuclear weapon to be fired at the United States  The largest company on the planet has lost one third of its market value  destroying hundreds of billions of dollars of wealth in the span of a few months  And  based on this  the market on a number of measures reached the highest levels ever in world history Well  Apple  AAPL  has been talked to death  and frankly  I think in the weeks ahead  people are going to realize it s basically a company past its prime and not really worth yacking about  No one has given me a medal  or a chest to pin it on  for my oh so right prediction about Apple  but I ll say what I ve said before  you will never see this stock again at  700  and you can expect it to fumble around in the 400s  and  occasionally  lower 500s  in the months ahead  As the chart shows below  we are close to major support  and a retard o bounce is a strong possibility The aforementioned bounce is what scares me as everyone s favorite permabear  Many broad indexes seem to be saying to me   Hey  Mr  Bear  Yeah  you  F ck you  Yeah  you heard what I said  F CK YOU   This is remarkable to me on two counts   1  indexes can speak   2  they are able to articulate such that the asterisk is distinguishable within the confines of a word Here s one of them that spoke to me thusly The Dow Transports were just as rude  they  like many broad indexes  are at the Highest Point In Human History  Like  Ever The Russell is just as cruel  look at the evil joke it perpetrated  take note of the green and blue tints  It sure looked like we were ready to plunge into hell after the second blue zone  didn t it  Yep  it sure did  That s why I showed up here  day after day  talking about the end of the world  only to wind up looking like an unwashed dildo There are still glimmers of hope  As Earth s longest standing Bear On Miners  I take heart that the supporting trendline is damaged beyond hope  and that even on a  lifetime highs   day like today  we can sink another 3  The NASDAQ likewise is in a bearish configuration  The reason for this is the broken trendline  although I will remind you that pushing up against a broken trendline means that this index can make highs day after day and still be  bearishly configured   I d rather not join our Gainesville friends and be saying it s a great time to go balls in on shorting everything under the sun  2008  I m starting to realize  is five years ago  The EUR USD is key  If we break above the horizontal  life for bears will go from Unimaginably Shitty to Unthinkably Awful  these are the actual terms  I have the continuum in front of me   If we break the support  we might actually get a market crash of 17 points on Dow before Shalom comes and rescues his kin again  I remain 50  in cash  and 50  in three thousand and sixty two small short positions </t>
  </si>
  <si>
    <t xml:space="preserve">Apple Turns Into Applesauce  Know These Levels  </t>
  </si>
  <si>
    <t xml:space="preserve">Friday morning  the S P 500 Index e mini futures  ES H3  are trading lower by 2 00 points to  1488 25 per contract  While the decline in the S P 500 Index futures is not very steep the NASDAQ 100 e mini futures  NQ H3  are painting a different picture  they are trading lower by 40 00 points to  2719 00 per contract  The catalyst for the decline in the NASDAQ futures is due to the drop in Apple Inc  AAPL  stock after reporting earnings last night  This stock accounts for roughly 16 0 percent of the NASDAQ 100  Many other tech stocks including Nuance Communications Inc  NUAN   Qualcomm Inc  QCOM   Broadcom Corp  BRCM   and Cirrus Logic Inc  CRUS  could all trade lower in sympathy to Apple s sharp stock decline  So it might be safe to say Apple is likely to drag tech lower at the start of the day Last night  the Asian stock indexes finished mostly lower  The one Asian stock index that did finish higher was the Nikkei 225 Index closing up 1 28 percent  The Nikkei remains very volatile at this time since the Bank of Japan continues to try and inflate the stock market  Traders should now be very cautious when trading the Japanese markets  The easy money seems to have already been made in Japan Below you may find the video </t>
  </si>
  <si>
    <t xml:space="preserve">Major Averages End Mixed As Apple Drags Down Nasdaq </t>
  </si>
  <si>
    <t>Stocks were mixed on Thursday as a disappointing earnings report from Apple  AAPL  dragged the Nasdaq down while the Dow gained   With earnings season in high gear  a number of other notable names were active on Thursday including Netflix  NFLX  and Nokia  NOK   The Nasdaq recorded moderate losses on the session while the S P was flat   Major Averages The Dow Jones Industrial Average closed with a gain of 46 points  or 0 33 percent  to 13 825   The S P 500  a broad measure of the U S  stock market  was flat on the day closing at 1 495   The Nasdaq fell more than 23 points or 0 74 percent to 3 130 on the back of a more than 12 percent loss in Apple   Jobless Claims Initial and continuing jobless claims were on the economic docket for Thursday and both reports showed a strengthening job market  For the week ending January 19  initial jobless claims fell to 330 000 from 335 000 the week prior  This was the lowest level of weekly jobless claims since January 2008  Economists had expected that the number would rise to 355 000   Continuing claims fell from an upwardly revised 3 228 million for the week ending January 5 to 3 157 million for the week ending January 12  This compared to consensus expectations of a drop in claims to 3 200 million   Leading Indicators The Conference Board s Index of Leading Indicators rose 0 5 percent in December  This was in line with consensus estimates  The reading was unchanged in November  with results being effected by a temporary spike in initial claims triggered by Hurricane Sandy   Commodities Crude oil futures rose on Thursday  NYMEX crude futures  the U S  benchmark  had added 0 93 percent to  96 12 at last check  Brent futures were up 0 40 percent to  113 24  Meanwhile  natural gas futures fell 2 70 percent to  3 46   Precious metals recorded moderate losses on the day  At last check  COMEX gold futures had shed 1 11 percent to  1 667 60 while silver was trading down 2 31 percent to  31 69  Copper lost 0 18 percent   Corn and wheat were mixed on the day with corn climbing 0 49 percent and wheat falling 0 81 percent  Significant movers in soft commodities included orange juice concentrate contracts which fell roughly 2 percent and cotton which was up 3 percent   Bonds Late in the day  the iShares Barclays 20  Year Treasury Bond ETF  TLT  was trading down 0 31 percent to  119 72   A drop in bond prices pushed yields higher in the middle and at the long end of the curve  While the 2 Year yield was flat  the 5 Year rose 2 basis points to 0 76 percent   The 10 Year Note and 30 Year Bond Yield were both up 3 basis points to 1 85 percent and 3 04 percent  respectively   Currencies Near the close  the PowerShares DB US Dollar Index Bullish ETF  UUP   which tracks the performance of the greenback versus a basket of foreign currencies  was up 0 05 percent to  21 84   The closely watched EUR USD pair climbed 0 44 percent and was last trading at  1 3372  The yen fell sharply against the U S  dollar again on Thursday with the USD JPY adding nearly 1 60 percent   The Australian dollar was also weak against the greenback with the AUD USD pair falling 0 64 percent   Volatility and Volume The VIX was higher for the third straight day despite a market that is moving higher  Nevertheless  the widely watched fear gauge remains near 52 week levels  The VIX climbed 2 41 percent to close at 12 76 on the session   Volume remains light despite earnings season  Around 115 million SPDR S P 500 ETF  SPY  shares traded hands on the day compared to a 3 month daily average of roughly 137 5 million   Stock Movers The primary focus of investors right now is earnings season  and a number of stocks made big moves after releasing their quarterly reports   Shares of Apple  AAPL  fell more than 12 percent after disappointing Q1 sales numbers and a weak Q2 revenue outlook  Apple closed at  450 50   Netflix exploded more than 42 percent higher to close at  147 00 after a particularly strong earnings report   Nokia lost more than 8 percent after releasing its quarterly earnings results Rare earth miner Molycorp  MCP  lost more than 10 percent on Thursday after guiding for lower than expected revenue and cash flow for fiscal 2013   Online media company Travelzoo  TZOO  surged more than 24 percent after reporting its quarterly earnings   Driller Noble  NE  fell 6 percent after disappointing earnings   Amazon  AMZN  rose 2 percent after acquiring a text to speech company   Chip maker Cirrus Logic  CRUS   which derives a significant portion of its revenue from Apple  lost almost 11 percent on the session  By Scott Rubin</t>
  </si>
  <si>
    <t xml:space="preserve">Are Stocks Setting Up For A Near Term Technical Pullback  </t>
  </si>
  <si>
    <t xml:space="preserve">Yesterday s price and volume action in the broad market produced the first true distribution day  higher volume decline  in the Nasdaq since the big gap up of January 2  While we have seen a few weak  unconvincing instances of distribution since then  ie  price action closed well off the intraday lows   yesterday s  January 24  price action closed near the low of the day  as shown on the daily chart of the Nasdaq Composite Index below  Although higher volume declines within an uptrend are not positive  it s important to realize that a single distribution day does not kill a rally  Although yesterday s action in the Nasdaq could easily lead to a near term pullback from the recent highs  we can not rule out the possibility of a strong recovery today  as bull markets tend to close out the week in bullish fashion  Because of its heavy weighting in Apple  AAPL   which has been undergoing the   the Nasdaq 100 Index  large cap sibling of the Nasdaq Composite  has been a complete laggard in 2013  Yesterday s decline caused the PowerShares QQQ Trust  QQQ   a popular ETF proxy that tracks the Nasdaq 100  to close right at short term support of its 20 day exponential moving average  20 day EMA   This is shown on the daily chart of  QQQ below  It would be a positive technical signal if  QQQ holds support of its 20 day EMA  beige line on the chart above   or just  undercuts  it and promptly recovers  But if it doesn t hold near yesterday s low  the next stop could be a test of the  66 area  support of the lows of its recent trading range   Ideally  we would like to see all the main stock market indexes moving in sync with one another  The Nasdaq 100 doesn t have to lead the broad market higher  but we certainly do not want the price to break down below the 50 and 200 day moving averages  teal and orange lines  respectively  on the chart above   The SPDR S P 500  SPY   an ETF that follows the price of the benchmark S P 500 Index  probed above the prior day s high yesterday morning  but sold off throughout the afternoon  This caused the ETF to give back most of its morning advance and form a bearish reversal candlestick on its daily chart  Although  SPY closed in positive territory  the retreat off its intraday high that occurred on heavier volume is known as  churning   which is stealth selling into strength by banks  mutual funds  hedge funds  and other institutions If the broad market follows through on yesterday s negative price action and pulls back in  we could see at least a shallow  two to five day selloff that causes the major indices to find initial  minor technical support near their 10 day moving averages  not shown on the charts above   Such price action would be an absolutely normal and healthy correction in a healthy bull market  A deeper retracement down to the 20 day EMAs would be a less bullish scenario that could indicate the market may need more time  at least two to five weeks  to form a healthy base of price consolidation </t>
  </si>
  <si>
    <t>Apple Near Primary Support</t>
  </si>
  <si>
    <t xml:space="preserve">Apple Inc   AAPL  blew straight through the support trendline from early 2009 at the open yesterday and is now very close to testing weekly  LOG  rising channel support from 2003  This is AAPL s primary support trendline and a break below it would be a major technical break  Now that AAPL is close to that line I am refining the target to 440 plus or minus five  If we see this trendline break I then have the next major support level around 360 and it s worth mentioning here that a percentage decline of that magnitude  to 360  from the 2012 high would be in line with the declines in both 2006 and 2008 ES is still making higher highs and lows  and the 50 hour moving average is primary support  That s now in the 1488 5 area and if we should see a break below yesterday s low at 1486 25 this chart would start to look interesting on the short side  On the SPX weekly chart I have upper bollinger band resistance in the 1501 5 area  I m not expecting a close much above that today  This is the fourth week of SPX pushing up under the weekly upper bollinger band  and in terms of past moves on the seven year chart below  a median move like this would run six to eight weeks before reversing to test the middle BB  This move is therefore not extended in historical terms  though everything is now overbought on the daily RSIs of course I ve looked often at the possible rising wedge   double top setup on the SPX and Dow charts  and I ve been sounding increasingly doubtful about these as this bull run on equities has continued  even though we are now in my ideal target zone for both for the second high  Why is that  Simply because of the nature of the move up this month  I expressed doubts about these setups in December because the weekly RSIs are not at a level where any normal major top signal could be seen  and that was a strike against this setup from the beginning What could have strengthened this setup considerably would have been rising wedges forming on SPX and Dow from the November lows  but we haven t seen that  What we are seeing is moves up that at this stage have no well defined support trendlines or overall pattern  What this generally means is that it is too early in the trend for these to be clear  and that is not bearish at all  If these rising wedges   double tops are to play out  I would expect to see a major high on SPX in the 1500 20 area  If we don t see that then the obvious target area is a test of the 2007 highs and if we are to see the next bull market top develop with the sort of weekly RSI signal that you can see on the chart above at the 2007 and 2011 highs  possibly considerably higher than the 2007 high  Here s the updated rising wedge setup on the Dow daily chart and you can see that the daily RSI 14 has now just edged into overbought territory NDX is the weakest index here  obviously because of AAPL  There is a possible rising wedge developing there from the November low but in the absence of supporting patterns on Dow  SPX  RUT and TRAN my confidence in this isn t high  A move to test wedge support would strengthen this setup considerably though EURUSD has broken up from the triangle I was looking at yesterday and is on the way to test the next major level at 1 35  On a break above I have the next trendline resistance in the 1 38 area  I ll be looking more at this next week as EURUSD is giving a very misleading impression here that USD is weakening fast  whereas in fact USD has been strengthening against Yen  GBP  AUD and CAD  The uptrend on EURUSD still looks good here though EUR USD  60 Minute  width  1277  height  575  The last two chart today are updates on plays that I have posted before  The first is Yen  JPYUSD   Since I posted this very bearish chart in late November at the 126 level Yen has been collapsing against USD  it is now very oversold on the weekly RSI and there is serious talk of a bounce here  If we see that the bounce would target resistance in the 114 5 to 116 area and should be sold down to the H S target and decent support in the 105 area  Longer term I think we may well see Yen make the wedge target in the 80 area The last chart is the very nice looking long setup on KOL  still at a very attractive buy level  If you re looking for something to buy that s beaten down and offering a very nice looking bullish reversal setup  this is a decent looking play For today I m looking for a higher high on ES over 1498 in the pre market  followed by weakness into obvious support near the 50 hour moving average in the 1488 5 area  followed by strength  A break below 1486 would be a break of the current sequence of higher highs and lows and would suggest a test of support in the 1475 ES area </t>
  </si>
  <si>
    <t xml:space="preserve">Is Apple Returning Exxon s Crown </t>
  </si>
  <si>
    <t xml:space="preserve">Apple Inc   AAPL  is about to lose its throne as the most capitalized company in the world  AAPL has grown a lot in recent years becoming the largest company in the world  overtaking Exxon Mobil  XOM  last January  AAPL has pulled back a lot from a high in September 2012 of  705 all the way to a low of  444 today  The reasons are clear  1   The margin trading for leverage operations has been doubled from 30  to 60  throwing many traders out of the market 2   The decrease in earnings and profit margin in Apple s balance sheet has not been taken well by the investor market 3   The less demand on the iPhone 5 has forced them to reduce manufacturing orders to their suppliers so as not to hold excess of stock  This has created a snowball effect that has motivated many analysts in Wall Street to downgrade their view on Apple Inc   inclining their clients to other equities  Let s take a look at the Daily Chart that compares Apple  AAPL  and Exxon Mobil  XOM  We can observe a very clear divergence between these two giants from January 2013  in which the oil company continues with its upswing while the tech apple starts to rot away  Yesterday we found out the market cap data of these two  Apple s presence in the market is worth 431 billion USD while Exxon is currently running a good 417 billion USD  The difference between them begins to shorten  If all continues at this pace  I wouldn t be surprised to see how Apple would have to return the crown to Exxon in a short time frame  Let s not forget that XOM has been around since 1889 and its core business is more necessary for the real economy than the technology giant  Happy Trading  Stockcharts comImportant Notice Article written by  The above represents the opinion and analysis of the author  based on data available to him  at the time of writing  All information has been obtained from sources believed to be reliable  but accuracy is not guaranteed  These opinions are not a recommendation or an offer to buy or sell securities  or any financial instrument  As trading and investing in any financial markets may involve serious risk of loss  we recommend you do your own due diligence </t>
  </si>
  <si>
    <t xml:space="preserve">European Markets Look At A Flat Open </t>
  </si>
  <si>
    <t xml:space="preserve">European markets are set to open flat today  Apple  AAPL  missed the revenue mark yesterday and then fell more than ten percent below  500 a share in late trading yesterday  Investors will be eying the damage to the broader technology sector today The CAC is down 2 points  the FTSE is down 3 points and the German DAX is down 1 point  at the time of this report The International Monetary Fund  IMF  has stated that the persistent recession in the Euro zone will not be helpful towards global growth in 2013  World output is expected at 3 5 percent in 2013  This is down from October s prediction of 3 6 percent  The IMF has lowered Germany s growth expectations from 0 9 to 0 6 percent  The Italian economy is expected to contract by 1 percent  This is up from an earlier forecast of 0 7 percent Today  in Europe  expect flash PMI numbers from France  German and the EU  On Thursday  Spain will release its employment numbers for the quarter  The last numbers showed a jobless rate near 25 percent  Disclosure  The above is for informational purposes only and not to be construed as specific trading advice  Responsibility for trade decisions is solely with the reader </t>
  </si>
  <si>
    <t xml:space="preserve">Apple Stock Slump Dampening Risk Appetite </t>
  </si>
  <si>
    <t>U S  Dollar Trading  USD  Company earnings from the US are becoming more important with most beating estimates overnight with the notable exception of Apple  AAPL  which has fallen 10  in after hours trade so far  Dow Jones still managed small gains  however  with the US House passing a vote to suspend the debt ceiling until May  Also the IMF downgraded its 2013 forecast for both global and developedcountries  Looking ahead  Weekly Jobless Claims are forecast at 359k vs  335k previously   The Euro  EUR  The EUR USD failed to break free of the 1 3300 orbitand we fell from 1 3350 to 1 3270 in the US session before stabilizing andclosing at the familiar 1 3300 figure  EUR CHF has been noted as a major source of the euro selling which fell from 1 2400 to 1 2320  The outlook is mixed withthe recent rally struggling for fresh gain but not really much selling interest either with risk appetite and stocks remaining near highs The Sterling  GBP  The British pound is under pressure being sold on rallies and indanger of further losses on most of the GBP crosses with GBP AUD at 1 5000 overnight  Sentiment towards the pound is souring because of the MPC signaledintent to expand their QE if the economy continues to stall The MPC minutes overnight confirmed this with 1 member actually voting for an expansion at January s meeting  Governor King also commented on the relativestrength of the sterling  Looking ahead  January MPC minutes forecast at 9 0 hold vote  Also November Unemployment Rate forecast at 7 8  unchanged from the previous month   The Japanese Yen  JPY  USD JPY and the yen crosses all dipped overnight but foundsupport before bouncing back to opening levels in a good day for the Bullshoping that the correction was nearing completion  Caution is still neededhowever with comments from Global policymakers increasingly becoming more andmore protectionist  The 10  weakening in the yen since the new measures announcedby the new PM may inspire other world leaders to announce similar measure intheir home countries Australian Dollar  AUD The aussie kept to its recent range like clockworkbouncing off 1 0530 after CPI came out more cooler than forecast at 2 25  vs 2 4  y y  The market has been unable to break out of the recent range for 3weeks now and it might take the RBA in February to finally give the market acatalyst that break through  Looking ahead  January HSBC Chinese manufacturing PMIpreviously at 51 5   Oil And Gold  XAU  Gold pulled back after failing to break above  1700 over the last week of trade  We may see more range trading but the risk isstill to the topside as central banks all intensify their extraordinary easing measures  Oil suffered from heavy profit taking flows to close near  95 50 still above the key  95 level  Pairs To WatchAUD USD  Chinese PMI tohelp AUD move   USD JPY  Record Trade deficitto prompt more action  Yen Weakness   TECHNICALCOMMENTARY</t>
  </si>
  <si>
    <t xml:space="preserve">USD CAD  Others  Finally Set For Real Movement </t>
  </si>
  <si>
    <t xml:space="preserve">JPY crosses zoomed back higher to key resistance after weak trade figures and more official jawboning  Meanwhile  a softer BoC stance finally has USD CAD pushing at parity again   is it ready to break higher finally   Trade Numbers official jawboning hit JPY again With asset markets still relatively even keeled  so far  after Apple s  AAPL  slightly disappointing results   and very worrisome forecasts and lack of specifics thereon   the JPY weakened again from yesterday s peak after a weak trade report that saw Japan s trade deficit expanding back towards its modern worst record from late last year  More jawboning from Japanese officials on USD JPY  a deputy minister saying that 100 wouldn t be a problem and another deputy minister denying that Japan is engaging in competitive devaluation  The latter is rich  considering the new PM has explicitly stated that this is what it is all about   also helped the JPY weaker  though I think this is also supported by asset markets maintaining an amazing level of complacency   at least in equities  The bond rally yesterday has yields back lower and this doesn t sit so well with JPY at new extremes in weakness  In fact  the first trading day of the year aside  the US 10 year yield yesterday edged within a couple of bps of its low for the year   Chart  USD JPY Looking for resistance levels  the first one that springs to mind is the 0 618 Fibo retracement of the corrective wave  which has already come into view overnight around 89 40 and is a compelling one  give or take 20 pips  due to the structure of the last  higher high  wave being almost entirely rejected by the recent sell off  If the pair fades from here  we ll have a semi  head and shoulders formation with the neckline back around 88 00  If the pair does manage to pull back above 90 and to new highs  I have a hard time imagining we ll see a hot knife through butter move like we saw from 82 to 90  Bank of Canada The Bank of Canada toned down its rhetoric    on policy tightening on signs that Canadian consumers   already possibly the world s most leverage   have finally backed away from leveraging up further  While this might be considered  good news  from the BoC s perspective  let s also consider what the downside of a credit bubble looks like for an economy Carney may be glad that he is headed off to the BoE just as the Canadian economic ship is sinking   Chart  USD CAD USD CAD is pushing at its 200 day moving average and parity  Could the pair finally be waking from its long slumber  The BoC meeting did see the front end of the yield curve back off a bit  but more support for parity falling again in USD CAD would come from weaker energy prices and a softer equity market  If the November 1 0060 area resistance falls in coming days  there may not be much to stop the pair from an eventual 1 0500 test again   Looking ahead EUR USD is an absolute ranging mess   zooming around endlessly within the confines of a 1 3260 1 3400 box  Please let us move out of that area so we can get some direction  I prefer a downside resolution because this bout of range trading has taken all momentum out of the chart   And AUD USD   it s been an endless range there as well   if USD CAD is going to rally  the odds of a 1 0600  strain credulity  but to get the bearish juices flowing  we need the US equity market to sell off a couple of percent and for AUD USD to push back below 1 0480   On the calendar today we have preliminary eurozone German Manufacturing and Services PMI  which may cool enthusiasm for bidding European equities up further if we don t see marked improvement  After previously leading  the German DAX is now showing signs of having a hard time following its US counterpart higher  And the Apple earnings announcement last night could prove a kind of hurdle for the market after a rather downbeat forecast for this former world beater   Later we have the weekly US Jobless claims numbers  which can only have jumped considerable after last week s impossibly low figure that was likely caused by statistical distortions  Look for a mean reverting bump back higher there   In Asia tonight  look out for the latest Japanese inflation data and the BoJ meetings minutes from their December meeting  not so interesting that these come out after the following meeting   </t>
  </si>
  <si>
    <t>The Nasdaq Is Like A Pouting Little Baby</t>
  </si>
  <si>
    <t xml:space="preserve">This past weekend in my Macro Week in Review Preview for clients I noted that for the second week in a row the markets looked bullish but with the Nasdaq 100  QQQ  lagging the S P 500  SPY   and Russell 2000  IWM   In fact it is also lagging the Dow 30  DIA  and Dow Transports  TRAN   If you take a look at the performance chart below since January 2nd the Nasdaq has been moving sideways while every other index has been rising  There is no rule that says that thiscannot persist  but like the stubborn little kid that does not want to follow the rest of the family  when left alone long enough it will likely try to catch up  So how do you prepare for this to happen  Well there are several ways  The simplest is to just prepare to buy the ETF QQQ when it breaks the range over 67 50  But you could also reduce some risk and play it as a pairs trade  Sell one of the indexes that has been a high performer on a dollar for dollar basis against a long position in the QQQ looking for a mean reversion Or if that is too much trouble managing two positions  use options and buy calls in the QQQ to limit your risk to the premium paid and at the same time increase your leverage to an upside move  With IBM  IBM  and Google  GOOG  both reporting Tuesday night and Apple  AAPL  due to report Wednesday after the close  the timing seems right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Earnings Review  EPS Misses On Record Revenues</t>
  </si>
  <si>
    <t xml:space="preserve">Apple  AAPL  reported QE December 2012 financial results on January 23  Apple earnings highlights were  1  Record revenues of  54 51 billion vs   46 33 billion a year ago 2  Near record operating income of  17 21 billion vs   17 34 billion a year ago 3  Record net income of  13 08 billion vs   13 06 billion a year ago 4  Near record earnings per share of  13 81 vs   13 87 a year ago   Record  means an all time high surpassing the prior year pinnacle at QE December 2011   Near record  means second highest all time  so achingly close but not quite beating the prior year peak at QE December 2011  The calendar Q4  the Holiday Quarter  is when Apple can break its own  and technology sector  records  This is especially true if the latest iPhone roll out is timed accordingly  By not beating all these key metrics  which is the Apple Way  the King of Technology financial performance is mixed plus lost some luster and mystique    Top Line Expectations Apple management forecast  52 00 billion in total revenues  the analysts expected  54 69 billion  and the result was  54 51 billion  That s a strong  52  QoQ increase and a solid  18  YoY increase  A very small miss that still decisively breaks the company and technology sector records as Apple ups their own ante Bottom Line Expectations Apple management forecast  11 75 earnings per share  the analysts expected  13 42  and the result was  13 81  A beat  but not good enough when it is the Mighty Apple  That s a strong  59  QoQ increase and an  oh so close   0 43  YoY decrease  The prior year QE December 2011 record earnings per share of  13 87 still stands as an Apple all time record high  The good news is Apple continues as the Ultimate Cash Flow Machine with a record  24 73 per share cash flow from operations  This is akin to printing your own money  Annual Trends The annual trends for total revenues and earnings per share are below  As noted in prior reviews  the top is most likely in and growth is slowing for Apple on a year over year basis as the chart indicates below  The bar keeps being set higher and higher  The good news is management pays a dividend   2 65 this quarter  and has an ongoing stock repurchase program   Margins The concern and ongoing uncertainty is the decreasing gross margin  Gross margin  38 63   is at an 8 quarter low  By comparison  the all time high was the recent QE March 2012 at a stellar 47 37   Operating margin  31 57   did increase as operating expenses were effectively controlled  Hence net margin  23 99   also increased  The margins have been remarkable  but peaked at the QE March 2012  The 16 quarter averages are 41 04   30 79   and 23 07   respectively  Quarterly Regional Sales Trends Apple s primary driver of revenues continues to be the Americas then Europe  Greater China sales were next  but the growth is not as impressive  Retail sales growth continues strong as does Japan and the Remainder of Asia Pacific Quarterly Product Sales Trends From the chart below  is there any doubt that Apple is first and foremost an iPhone company  iPhone sales   30 66 billion  reached a new record and comprise 56 24  of total sales  iPad likewise reached a new quarterly record sales of  10 67 billion  Mac computers sales decreased and the peak was reached last quarter  iPod sales rebounded significantly to a 2012 peak  iTunes  Software  and Services reached an all time high as did Accessories  Financial Position Total assets surged to another all time and tech sector high of  196 09 billion  This should exceed  200 billion next quarter  Apple s market capitalization has been  1 worldwide  Cash and marketable securities are  39  billion  Add long term marketable securities and the liquid reserves are  137  billion   CEO Statement  We re thrilled with record revenue of over  54 billion and sales of over 75 million iOS devices in a single quarter   said Tim Cook  Apple s CEO   We re very confident in our product pipeline as we continue to focus on innovation and making the best products in the world    CFO Statement  We re pleased to have generated over  23 billion in cash flow from operations during the quarter   said Peter Oppenheimer  Apple s CFO   We established new all time quarterly records for iPhone and iPad sales  significantly broadened our ecosystem  and generated Apple s highest quarterly revenue ever    Outlook QE March 2013    revenue between  41 billion and  43 billion   gross margin between 37 5 percent and 38 5 percent   operating expenses between  3 8 billion and  3 9 billion   other income  expense  of  350 million   tax rate of 26    Disclosure  I have a beneficial interest in a long position in AAPL stock </t>
  </si>
  <si>
    <t>Futures Slide As Apple Disappoints</t>
  </si>
  <si>
    <t>U S  equity futures slid in pre market trading following the disappointing earnings report from Apple  Inc   AAPL   Apple reported first quarter earnings that beat expectations but revenue was light and margins dropped precipitously   Top News In other news around the markets The HSBC Flash China Manufacturing PMI rose to 51 9 in January  better than economist forecasts of 51 7 and a continued improvement from the previous 51 5 Data released early Thursday showed the eurozone contracted less than expected in the first half of January  The Eurozone Manufacturing PMI rose to 47 5 from 46 1  still showing contraction but better than forecasts of 46 6  and the Eurozone Services PMI rose to 48 3 from 47 8  besting expectations of 48 1 Spain s unemployment rate rose to a massive 26 02 percent in the fourth quarter  worse than the 25 percent rate of the third quarter and slightly worse than forecasts of 26 percent S P 500 futures fell 2 6 points to 1 487 50 The EUR USD was slightly higher at 1 3329 Spanish 10 year government bond yields fell to 5 03 percent Italian 10 year government bond yields fell to 4 185 percent Gold fell 0 63 percent to  1 675 90 per ounce Asian Markets Asian shares were mixed overnight following Apple s weakness despite the stronger than expected Chinese data  The Japanese Nikkei Index rose 1 28 percent while the Shanghai Composite Index slipped 0 79 percent and the Hang Seng Index declined 0 15 percent  Also  the Korean Kospi fell 0 8 percent and Australian shares rose 0 47 percent   European Markets European shares were higher in early trade following the strong PMI data on both the manufacturing and services side  with strength in these reports led by Germany  The Spanish IBEX Index rose 0 17 percent and the Italian MIB Index rose 0 13 percent  Meanwhile  the German DAX gained 0 05 percent and the French CAC rose 0 23 percent while U K  shares rose 0 27 percent   Commodities Commodities were mostly weaker overnight despite the strong Chinese and European data  WTI Crude futures rose 0 37 percent to  96 24 per barrel and Brent Crude futures fell 0 16 percent to  112 63 per barrel  Copper futures declined 0 22 percent despite strength in the Chinese PMI report  with futures falling to  367 70 per barrel  Gold was lower and silver futures declined 1 85 percent to  31 84 per ounce   Currencies Currency markets returned to seeing massive yen weakness Thursday as the yen declined and the Canadian dollar remained weak following the Bank of Canada decision Wednesday  The EUR USD was slightly higher at 1 3329 and the dollar rose against the yen to 89 59  Overall  the Dollar Index rose 0 11 percent on strength against the yen  the Swiss franc  and the Canadian dollar  The USD CAD remained above parity overnight after popping following the Bank of Canada stating that rate hikes were less imminent now as the housing market weakens   Pre Market Movers Stocks moving in the pre market included Apple  AAPL  shares fell 8 74 percent pre market following its earnings report Netflix  NFLX  shares rose more than 35 percent pre market as the company reported a profit when it was expected to report a loss in the quarter Broadcom  BRCM  shares fell 2 71 percent following the weak Apple earnings  as it is a key Apple supplier U S  Airways  LCC  shares rose 0 13 percent pre market following a strong day as the company reported better than expected earnings and continued to perform well in a tough environment Earnings Notable companies expected to report earnings Thursday include 3M Co   MMM  is expected to report fourth quarter EPS of  1 41 vs   1 35 a year ago AT T  T  is expected to report fourth quarter EPS of  0 47 vs   0 42 a year ago Juniper Networks  JNPR  is expected to report fourth quarter EPS of  0 22 vs   0 28 a year ago Microsoft  MSFT  is expected to report second quarter EPS of  0 75 vs   0 78 a year ago Starbucks  SBUX  is expected to report first quarter EPS of  0 57 vs   0 50 a year ago Economics On the economics calendar Thursday  jobless claims and the Manufacturing PMI are due out  Also  leading indicators and the Kansas City Manufacturing Index are due out as well as the EIA Petroleum and Nat Gas reports  In addition  the Treasury is set to auction 10 year TIPS  Overnight  the Bank of Japan minutes are set to be released  the German IFO Business Confidence Survey is due out  and the latest British GDP report should move markets  By Matthew Kanterman</t>
  </si>
  <si>
    <t>Earnings Watch  Apple On Deck</t>
  </si>
  <si>
    <t>Apple Inc   AAPL  is reporting its first fiscal quarter  13 tonight after the close and there has not been this much anticipation around any event since Moses descended the mountain The stock price is down from its high of  702 in mid September  trading just above  500  Apple appreciated over 30  in calendar 2012  excluding the dividend Here is what we think are consensus estimates for Apple s various product lines  The most bearish analyst on AAPL has been Collin Gillis  of BGC  We are using his research as a base  given his pessimism on the stock iPhone  Collin expects 49 ml iPhones sold in the quarter  We ve heard that any number above 50 ml is a positive and will be well received by the Street iPad  BGC expects 21 5 million  and it is with the iPad Mini and the iPad where we think Apple has unit and dollar upside in the quarter iPod  15 ml units at ASP of  165 per BGC   Not really a material contributor to AAPL s financials anymore  Here is where we fall on the positives and negatives Negatives1   Stock is widely owned and a darling for every retail investor  This is very much a red flag for me as a portfolio manager  Clients speak of Apple today as they did about Microsoft and Intel in the late 1990 s 2   The smartphone market is seeing intense competition and is one of the reasons margins are questioned by analysts  The iPhone is Apple s biggest product line by unit sales  Samsung and the Android operating system are not going away 3   The market capitalization of AAPL makes it the single largest company in the S P 500 and the QQQ  AAPL s weighting in the QQQ is now 16  and 3 5  in the SPY  Just a personal opinion  but given AAPL s size  it is analagous to a tree that is placed in a cement potting device  Ultimately the roots of the tree and its growth are limited by the structure of the potting material  With relatively normal market returns  as soon as AAPL gets up to 5  6  of the SP 500  it get becomes limited in terms of further p e expansions given the capitalization of the SP 500 and the Nasdaq 4   No question  analysts have been cutting fiscal  13 and  14 earnings estimates since September  or about the point of the stock s peak Today   47 97 and  56 44Dec  12  48 80 and  57 35Oct  12   50 22 and  58 70Sep  12   53 30 and  61 13Jul  12   52 55 and  60 62Apr  12   53 93 and  60 80Jan  12   46 89 and  50 84Oct  11   38 55 and  42 50Current eps consensus on AAPL of  13 47 tonight is actually a 3  decline in earnings per share  year over year  on  54 73 bl in revenues for expected growth of 18  5   The margin worries have resulted in these downward revisions to AAPL s estimates  Apple revenues have seen some downward revisions  but not near the degree earnings have been slashed 6   Just the sheer attention given to this stock by CNBC  the financial media  the blogs  etc  etc  is very concerning  one example    this blog    we do not usually post during the week  7   Apple started this miraculous run in the early 2000 s    the mega outperformance is getting on 10 years  It is very hard for a tech company to sustain that kind of dominance 8   There is a technical gap on AAPL at  425  left over from the January  12 earnings report  These gaps tend to get filled  Sometimes they are not Positives1   The most compelling part of AAPL s argument today is valuation  trading at 8 x  earnings today ex cash  and 7 x  cash flow it is very hard to expect another 15  drop in AAPL  which would bring us down to that  425 level 2   AAPL has  128 per share in cash just sitting on the balance sheet  Even though Tim Cook is an engineer  somehow  someway  at some point  that cash  you would think  would be returned to shareholders in the form of a better dividend and share repurchases  or even a 1 time special dividend 3   The attractive valuation limits AAPL s downside in our opinion 4   The sentiment around AAPL has turned decidely negative in our opinion  shortly before this key earnings report  Rarely is this sentiment right  This happened in 2011 during the critical fourth quarter as well  although we didn t see the degree of downard earnings revisions  Here is how expected 2013 and 2014 EPS estimates tracked in last year s December quarter    note the January increase Jan  12   46 89 and  50 84Dec  11   38 84 and  42 09Nov  11   38 59 and  42 50Oct  11   38 55 and  42 50Again  note the change in earnings after the January  12 earnings report  and how conservative the analyst estimates were in December  11 quarter  Pessimism wasn t this bad in January  12 around AAPL as it is today ConclusionWith all the negativity around the stock and the worries about margins  we still see valuation  In the December quarter  2011  AAPL grew revenues and EPS 73  and 116  respectively  For tonight  analysts are expecting year over year growth of 18  and  3   Even though last year is a very tough compare  will it be that tough We have sold very little AAPL for clients during the December  12 quarter drop from  700 to  500  The stock could test  425  but we continue to hold the name  given its valuation and the expectation that we will hear AAPL tell us what it plans to do with all its cash  We think the negative sentiment around the stock has gotten too extreme  and we can tolerate a 15  drop to  425  although we obviously would prefer it not happen  According to AAPL s weekly chart on our technical software  AAPL hasnt been this oversold since March  2009 or the generational low in the SP 500 Trinity Asset Management  Inc by  Brian Gilmartin  CFA  Portfolio manager</t>
  </si>
  <si>
    <t>Breathtaking Gap Fill In IBM</t>
  </si>
  <si>
    <t xml:space="preserve">One of the big standouts in today s rally is  of course  International Business Machines  IBM   I noticed something remarkable about it  however  From October 16 of last year  there was a gap at 208 56 to be filled  Even though that was more than three months ago  IBM surged yesterday to a high of 208 58 and then retreated  Pretty interesting  yes  I would quietly point out that Apple s  AAPL  modest strength of late is pushing it right up against its own gap  Apple is a depressed stock  of course  having fallen some 200 points  but I will not drop dead of shock if I it had started trading deeply lower after earnings were announced  Unlike certain analysts that really could use a good haircut  I never called for a  1 000 share price target  but instead have stuck to a target of about  440 before it stabilizes </t>
  </si>
  <si>
    <t>Apple Muddies The Punch Bowl</t>
  </si>
  <si>
    <t xml:space="preserve">Our very short able target in Apple  AAPL  has been  461 or lower  Last week  however  with the stock in the throes of a steep rally  we moved to the sidelines  As we explained in a headline at the time  We ll Sit Out the Short Squeeze  And so we did  as Apple rallied from a 30 percent correction low of  483 last Tuesday to a high yesterday afternoon of  528  That peak proved fleeting  however  to put it mildly  since one could have bought the stock just 90 minutes later for as little as  457 What could account for such violence  For starters  there was the usual confluence of village idiots  aka  Wall Street    headless chickens and panicky shorts waiting for the big announcement from Cupertino  All it took to send these nervous players colliding like particles in an atom smasher was some disappointing earnings news  This Apple duly supplied after the close with a report that profits for the most recent quarter had remained flat for the first time in years So why did AAPL shares initially feint higher on such rotten news  Answer  The aforementioned village idiots  headless chickens and panicky shorts were evidently drawn offsides when the ball was snapped  Remember  these are guys who have come to depend on  thinking  machines reacting at the speed of light to get an infinitesimal edge over the competition  Under the circumstances  it s not surprising that some of those machines would have jumped the gun the instant the letters  Ap   appeared on the tape S P Topping So what now  Although the stock signaled even lower prices  i e   447 55  a  Hidden Pivot  support  when it exceeded our target at  461  we don t pretend to know how this is going to affect the stock market in the days ahead  Even so  it s worth noting that the S P futures had been struggling for two days to push above a longstanding rally target of ours at 1494 50  The best they could muster   on Tuesday  in after hours trading   was 1491 50 Will that prove to have been a major top  Quite possibly  If not  though  there is another rally target above it with the potential to stop a nearly four year buying rampage that has feasted on bear stew since early in 2009  And above it there is yet one more Hidden Pivot target   for the Dow Industrials   that we ll hold in reserve against a possible Mother of All Bear Traps  Want to see how high this die hard permabear thinks the Indoos can go  Click here for the free trial subscription to Rick s Picks that will give you access to the answer  Then come over to the chat room  where you can ask actual subscribers how consistently we ve been on the money </t>
  </si>
  <si>
    <t>Apple Computer  Bottom Fishing</t>
  </si>
  <si>
    <t xml:space="preserve">Apple s  AAPL  after hours dive has overshot our 461 64 target by more than  4   presumably enough to imply that an alternative target at 447 55 is likely to be achieved  That s a back up the truck spot for buyers  as far as I m concerned  but there s always the risk that AAPL will turn from somewhere above it  To avoid missing the opportunity  camouflageurs should use the one minute chart  see inset  to identify a serviceable pattern with an  x  entry trigger  For your guidance  I ve labeled just such a pattern to show you how subtle that signal might be  A Permabear s NightmareIn commentary this morning concerning Apple s latest plunge  I alluded to a possible Mother of All Bear Traps in the Dow Industrial Average  You should check out the chart accompanying the DJIA tout  since it shows not only where the top might occur  but a lesser one that corresponds to an S P rally target I ve drum rolled recently that lies somewhat above current levels  The foregoing implies that the broad averages are capable of moving higher regardless of what Apple shares are doing  You should also allow for the further possibility that Apple  with a 447 55 worst case target  is either at an important bottom or close to one </t>
  </si>
  <si>
    <t xml:space="preserve">Is Apple Today s Icarus </t>
  </si>
  <si>
    <t xml:space="preserve">Today  despite another low volume session  incredibly  NYSE Composite volume is already 1 5 billion shares behind 2012 s volume to date   investors were looking forward to a slew of earnings announcements  By and large  companies hit or exceeded the hurdles set for them  as they typically do  Apple  AAPL   which released fiscal Q1 earnings after the close  was among those that exceeded expectations  Sales rose 18   although falling marginally short of expectations  and the company posted a  13 81 share profit compared with expectations for  13 53 share  Apple guided Q2 revenue estimates downward  and the stock was pummeled more than 6  after the close  What s amazing to me is that investors were not satisfied     Apple Inc  posted no profit growth and the slowest increase in sales in 14 quarters   This is a very large company  How long did people think that the firm could grow at  only  18   The same story also suggested the reason for the disappointing reaction   The results reinforce concern that Apple s growth is being hurt by higher production costs   No  its growth is being hurt because it s a very large company   Review the beginning of my January 15th post  where I link the research on the performance of the stock market s  top dog    Now  Apple is a wonderful  wonderful company  I want to be like Apple  I want my daughter to marry someone like Apple  It only has an 11 7 trailing P E  and a yield of 2 06   There s much to like  But it s huge  Like Microsoft  MSFT  before it  it is going to transition to a period of large industrial concern growth  MSFT has a 10 7 multiple and a 3 33  yield   The difference between MSFT and AAPL is that the former has an almost unassailable position in some of its markets  The latter  while a very cool company  has unassailable positions in   perhaps the iPod  to the extent that market isn t cannibalized by the smartphone market  On the other hand  MSFT is a ruthless  uncreative company that has historically put out buggy products  although version 275 of Excel seems to crash less   AAPL is an ultra cool  creative company that is in  what have you done for me lately  product markets  I am not saying that I would do a long short on MSFT AAPL  and I m not even saying that AAPL needs to trade lower from these levels  I m merely pointing out that the dividend growth model contemplates a transition to lower long run growth  and AAPL is going to have lower long term growth eventually  That shouldn t be surprising  Its main problem as an investment was that it was far too expensive for a company in transition  and moreover that transition was almost assured once it became such a huge company  Gravity isn t just a good idea  Icarus  it s the law  The good news is that if AAPL is on its way to becoming IBM  without the gray costumed drones of the 1984 advertisements  of course   it may have fallen far enough  IBM trades at a 13 4 P E and a 1 66  dividend yield  Even Icarus bounced once he d fallen for a while  Thursday s main economic data will be Initial Claims  Consensus  355k from 335k   It is getting late enough in January that it is starting to make sense to pay attention to Claims again  however  as always with a weekly figure it will take a few weeks to let the average settle out  More important  to me  is the auction of the new 10 year TIPS  This is not a re opening  but rather a January 2023 maturity  The Treasury will be auctioning  15bln of the security  and I believe the auction will go well  The WI is pricing at roughly a 10 11bp pick up from the current 10 year  That looks like too much  and I would expect that investors who own the current 10 year TIPS would be eager to add 11bps for six months of maturity  and pick up a slightly closer to the money deflation floor in the process   Add to this the fact that the 10 year sector is fairly cheap on the curve generally  and you have the ingredients for a pretty good auction even if the absolute levels of yield are heinous and the breakevens are relatively wide by recent standards </t>
  </si>
  <si>
    <t>4 Apple Earnings Trade Ideas</t>
  </si>
  <si>
    <t xml:space="preserve">One more name today that reports tonight  Apple  AAPL   AppleApple has been falling since topping out at 701 in September  The Relative Strength Index  RSI  is trying to move higher but in bearish territory and the Moving Average Convergence Divergence  MACD  indicator is negative but flat  The trend remains lower  There is resistance at 555 and 565 followed by 595  The Hagopian Line has been acting as resistance as well and stands at 530 very near the 50 day Simple moving Average  SMA   Support lower comes at 500 and 483 before 476 and 450  The reaction to the last 6 earnings reports has been a move of about 4 72  on average or  24 25 making for an expected range of 487 to 540  The at the money January Straddles suggest a larger  36 move by Expiry with Implied Volatility at 115  above the next week at 60   Trade Idea 1  Sell the January 445 590 strangle for a  1 credit  Trade Idea 2  Buy the January 540 550 555 broken wing call Butterfly for  1 91  Trade Idea 3  Buy the January 480 470 465 broken wing Put Butterfly for  1 64  Trade Idea 4  Buy both Butterfly s for  3 55  I will not be taking these as some of you may have seen me sell to open a January 470 450 430 put Butterfly  This is now paired against my outstanding February 475 450 425 Put Butterfly and reduces my cost   1 is a good income trade but will eat margin  The good news is that it is only for 2 days if you have that margin   4 allows you to participate either direction on a move of  30  and if it blows out to one side still gives you a 1 45 profit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Earnings Preview  Time To Step Up</t>
  </si>
  <si>
    <t xml:space="preserve">Apple reports QE December 2012 financial results on Wednesday  January 23  after market closeApple earnings are on the line this quarter  This will be a defining moment for the King of Technology  The Holiday Quarter  the QE December 2012  is the Big Quarter for Apple  AAPL  on an annual cyclical basis  The prior year QE December 2011 total revenues were  46 33 billion  an Apple and technology sector all time record high  Earnings per share a year ago were  13 87  an Apple all time high  Earnings per share have since decreased each of the past 3 quarters in 2012   First come the revenues  Apple management projects an incredible  52 billion and the analysts  estimates are even higher at about  55 billion  Either would be Apple and technology sector records   Estimated QE December 2012 Total Revenues  GAAP Yahoo Finance Estimates   54 69B avg   52 01B low   59 55B high  45 analystsPrior Quarter   35 97B    52  QoQPrior Year   46 33B    18  YoYApple Management Outlook   52 00B which is  45  QoQ and  12  YoYAmazing  total revenues look great for Apple  No where to go but up  Next comes the earnings per share  Apple management estimates  11 75 and the analysts estimate  13 42  Earnings per share a year ago were  13 87  the aforementioned Apple all time high  Earnings per share have since decreased each of the past 3 quarters in 2012 to  12 30  then  9 32  and finally last quarter to  8 67  A QoQ increase is a given  but the YoY increase is the great uncertainty and yet necessary to maintain the spectacular growth rate   Estimated QE December 2012 Earnings per Share  GAAP Yahoo Finance Estimates   13 42 avg   11 97 low   15 50 high  47 analystsPrior Quarter   8 67    55  QoQPrior Year   13 87    3  YoYApple Management Outlook   11 75 which is  36  QoQ and  15  YoYWhat Earnings per share is not keeping pace with revenues  This implies lower gross  operating  and net profit margins  Will there be an encore after the unprecedented  record smashing QE December 2011 performance  Although the top line will be worth checking for Apple s market share and dominance  as in total revenues greater than  50 billion  it is the earnings per share that ultimately count for shareholders  If earnings per share reported is greater than  13 87  the legend continues  Management has delivered the bottom line to shareholders If earnings per share is near this benchmark  but a little less  Apple continues as the greatest technology company but the peak will be perceived as attained last year  the hard slog begins to maintain the throne  and the product pipeline better have something on deck with strong margins  A big EPS miss  exclusive of extraordinary items  would indicate the world has moved on and away from Apple as competitors swarm the ecosphere previously controlled by the King Disclosure  I have a beneficial interest in a long position in AAPL stock </t>
  </si>
  <si>
    <t xml:space="preserve">Apple Evidence  The Options Scam Run By Institutions </t>
  </si>
  <si>
    <t xml:space="preserve">Apple Inc   AAPL  closed at  500 00 per share on Friday  January 18th  2013  This was options expiration  If you think this was a random coincidence  please crawl back in your hole and continue drinking the cool aid  You are beyond help and will continue to lose your hard earned money The third Friday of every month is options expiration  To truly understand this scam you must understand the each side of the options trade  First  who sells options  Institutions are the primary sellers of options  They sell puts and calls and charge a premium for each one sold  Now  who buys puts and calls The small investor buys options in hopes of scoring big gains  They look at it as a way to use minimal amounts of money  because they do not have a lot of money  to possibly double or triple their  investment  in a short amount of time  This is almost always a suckers bet and almost all of these average investors who play options  lose most if not all their money Next  you need to understand how the institutions maximize profit on these options they sell  As I said before  they charge a premium for each options sold  Whether a call or a put  they all have a strike price they are sold at  The strike is the value the buyer is betting the price will be above for a call and below for a put  In the case of Apple Inc  should a call be bought with a strike price of  500 00  the buyer would only make money if the call closes above  500 00 The more above  500 00  the more profitable the option becomes on options expiration day  The same thing occurs with puts  If puts are bought with a strike of  500 00  the buyer makes money the lower it goes below that key  500 00 level  Lastly  an option will expire 100  worthless if it closes at the strike price  If this happens  the institutions maximize profit by taking the entire premium  Each options expiration  this means millions of dollars to institutions as pure profit The scam concludes when institutions analyze and isolate where a stock MUST close to maximize profit  They push a stock to that level using their billions of dollars and rape the average investor who plays the options in hopes of hitting a home run Apple Inc  saw a close of  500 00 per share  This was not a coincidence on options expiration Friday  Apple is also one of the most highly optioned stocks by the average investor because few can afford to buy 100 shares or more at its current price  Therefore  they gravitate towards options as a cheaper method to play the stock  This means the ultimate screwing will occur and it did occur  The institutions isolated where they needed to close Apple to maximize profit and took care of business  The little investor always loses and this shows it once again </t>
  </si>
  <si>
    <t xml:space="preserve">BlackBerry 10 Will Not Save Research In Motion </t>
  </si>
  <si>
    <t xml:space="preserve">With a little more than a week to go before BB10 hits the stores  Research in Motion  RIMM  has become a hot stock again  The company that invented the smartphone may be reestablishing itself as a major player in mobile  Or  we could be watching the biggest dead cat bounce in history  As recently as this past September  RIMM was left for dead  trading for barely  6 per share  As this article is going to press  it has nearly tripled from those levels  A rally that large and over that long a stretch cannot be dismissed as short covering  Clearly  a lot of investors believe that the BlackBerry is making a comeback   We ll see about that   If you re a nimble trader with a short time horizon  RIMM might be worth a gamble  Given the current level of speculation in the stock  there should be some great trading opportunities over the next few weeks  long and short   But if you re an investor with a longer time horizon  you should view the rally in RIMM s shares with a healthy dose of skepticism  RIMM is not Apple  AAPL   Google  GOOG  or Microsoft  MSFT   Any of these tech giants can afford to make a colossal mistake or two or to have a new product bomb  Microsoft and Google have both proven this  with the exception of the Android operating system  neither company has come out with a hit product in years  yet both continue to generate gobs of cash  Even the infallible Apple had its Maps public relations disaster last year  yet it hardly slowed the company down  stock price crater aside    But RIMM  For the erstwhile mobile leader  BB10 is do or die  If the operating system fails to inspire consumers  then the company is finished  This is a binary set of outcomes  Either BB10 is a hit  and RIMM matters again  or it is a bomb and it is time to sell off the company s assets and close up shop  Given the competitiveness of the smartphone race  no prudent investor would make that bet   Let s pick apart some of the bullish arguments   RIMM s messaging and secure email system is a competitive advantage that keeps customers and particularly enterprises loyal  Wrong  I used to think I would miss my BlackBerry messenger and inbox right up until I bought an Android   But beyond this  one anecdotal bit of news late last year made me realize that BlackBerry was finished  Fannie Mae the quintessential enterprise customer with overzealous security requirements was allowing their portfolio managers to turn in their company issued BlackBerries and instead access their company email via their own iPhones and Androids using a custom app   I had been skeptical that the  bring your own device  trend would ever expand beyond small businesses  Big business and government would never tolerate the loss of control or security risks  Well  never say never  When government sponsored entities allow it  it s hard to imagine who won t  BB10 s new features are a  game changer   Really  Because everything I see looks a lot like something I ve seen somewhere else  The new BlackBerry Messenger  BBM  has voice calling  so you can call friends internationally from wifi or your data plan and not use mobile minute   It seems like I ve seen this before  Oh yeah  it s called Skype  and it s already available on every other mobile platform except the BlackBerry   Rumor has it that BB10 has the fastest browser  Ok  For lack of better information at the moment  I ll concede that point  But given that mobile devices tend to be app driven and not browser driven  that s a small victory at best   Rumor also has it that BB10 will have the best auto correct and word prediction  which are valid selling points for a touchscreen phone  But will that compel a customer to choose a BlackBerry over the newest  snazziest Samsung Galaxy  I m thinking no   There is huge pent up demand for the BB10 after months of delays  This is laughable  Yes  plenty of current BlackBerry users will upgrade  But given the poor experience with the brand in recent years  I don t see too many former users who defected to the iPhone or Android going back  They ve moved on  and whatever they found appealing about the BlackBerry ecosystem in the past such as BBM  which is still the best texting program out there they have found they can live without   A related issue here is cost  I was poking around the T Mobile store a few weeks ago  shopping for a Windows phone  incidentally  when I picked up the current generation BlackBerry Bold  Buying it outside of contract  it costs over  600   Seriously   600 for the old  clunky non BB10 edition  What will a new one cost  For consumers to give BB10 a chance  it will have to be aggressively subsidized and pushed by the carriers  Will they  All major carriers have pledged  support   We ll see what that means in practice   As of yesterday  RIMM s share price is soaring  on comments from CEO Thorsten Heins that the company s strategic review could include selling off its hardware production or licensing its software  I argued a year ago that RIMM could have a bright future as a services company by building on Mobile Fusion  It could essential follow the path of IBM and become a high end services company rather than a gadget maker   But a year later  it s still nothing more than speculation  And with RIMM no longer dictating terms  carriers have started to push back on the licensing fees for BlackBerry Internet Service and Enterprise Server   And who  pray tell  would buy RIMM s hardware business  Or more importantly  license BB10 as a manufacturer  Samsung  Nokia  Probably not  both have made large commitments to Android and Windows   RIMM doesn t have a lot of time  It s bleeding cash  and it isn t expected to turn a profit this year  For RIMM  BB10 must be a rip roaring success  Failure means irrelevance and death   And let s not forget one last point  RIMM is not really competing with Apple or Google right now  It s competing with Microsoft to be the third platform   It is in everyone s best interest to avoid an Apple Google duopoly  Consumers  manufacturers  and carriers all stand to benefit from more competition  But I m betting that it is Microsoft that pushes its way in  not Research in Motion  Microsoft is starting with a clean slate and a fine operating system that any manufacturer can license  There is no baggage and no cumbersome technology arrangements  think BIS and BES  with which to contend   Samsung is set to launch its ATIV Windows phone  essentially a Galaxy that runs Windows instead of Android  in the United States about a week before BB10 hits the market  We ll see which ends up making a bigger splash   I wouldn t be too quick to short RIMM at the moment  It s simply too hot to touch  But once the new release hype has run its course  RIMM could be an absolute feast for bears   Disclosure  Sizemore Capital is long MSFT  Below you may find the video </t>
  </si>
  <si>
    <t>How To Use Box Charts  Three Line Price Break</t>
  </si>
  <si>
    <t xml:space="preserve">Candlestick and bar charts are the most widely known types of graphs in finance  What about box charts  I had not even seen one before reading the trading book   Trade Chart Patterns like the Pros   written by Suri Duddella  Suri discusses about box charts in the first chapter and particularly when he analyzes his method called  Three Line Price Break   His book has inspired me to come up with a trading system before  Now it s time to spend time on box charts Box charts resemble a lot of the candlestick charts  It s like the shadows  also known as wicks  of all the candlesticks are now part of the body  In effect the chart shows a series of boxes  as if they were candlesticks that opened at the lowest price and closed at the highest  So  how can we make use of these less detailed candlesticks Suri presents a trading setup that signals a short entry when a black candle is printed after 3 white successive ones and a long entry when 3 black successive candles are followed by a white one  However current price must be traded below the lowest of the three candles when selling short and above the highest of the three candles when buying stock  Let s scan the US stock market to find a couple of real life examples  Note that NinjaTrader s template for box charts print a green candle instead of a white and a red instead of a black one  Except if you are still using your favorite black and white monitor back from the 80 s Apple stock box chartBelieve it or not Apple  AAPL  stock chart was the first example it came up  Apple shares topped at  700 in September and they collapsed to  500 three months later  If you had studied Duddella s book carefully by then  you should have noticed the red candle printed on 20th of September  The lowest price of the red box that was printed after 6      green successive candles was just a dollar lower than the lowest of the prior 3 candles  signaling a short entry Ideally we would have placed a stop loss a little higher than the previous high   704   although Suri suggests placing the stop loss at the high of the breakout candle   700   Unfortunately following Suri s advice would stop us out and give up a promising setup  If we allowed our stop loss some space  we could have taken advantage of the downtrend that began after the reversal pattern According to the book  we should place a profit target at 2 times the length of the entry bar  breakdown   In this example the length of that particular bar is 7 dollars  leading to a profit target placed at  680  given we would have sold at  694  That target would have been hit three days later  If we had set the stop loss at  704  risking  10 instead of 7   we should have taken our profit at  670  which was hit on the fourth day  What if we traded out half of our position there and let our winner run  In case of the Apple stock  the rewards may have been outstanding  as we would have actually sold at the absolute high  Obviously that is a rare example Markel Corp  stock box chartMarkel Corporation stock  MKL  box chart is another sell short example  The red candle in November was the signal according to the Three Line Price Break strategy  Since the candle s range was about 25 dollars  the profit target would have been set  50 lower than the entry point at about  425 Washington Post Company stock box chartTwo different signals to buy WPO stock can be found in the daily box chart of The Washington Post Company  The first was completed in August and the second in late October  In August we would have bought WPO for  348 a share  placing the stop loss at  332 and the profit target at  380  Although WPO shares reached  373  the profit target wouldn t have been hit  In October we would buy WPO shares at  345  always buy or sell on the next day so that the signal is confirmed when the market trades above the previous high or below the previous low respectively  and sell at  371  having placed the stop loss at  332 BlackRock stock box chartHere is another example of trading long following a signal of the Three Line Price Break method  BlackRock  BLK  stock has been trending upwards the last 6 months and traders could have made money if they bought BLK shares in September In this case I have placed one additional profit target that equals to 4 times the length of the breakout bar  I suppose one could trade out half of their position at the first profit target  25  at the second and use a trailing stop for the remaining quarter  Note that the second profit target coincides with the resistance level indicated in the monthly graph </t>
  </si>
  <si>
    <t xml:space="preserve">The Smart Money Will Be Selling Into Wednesday s Rally </t>
  </si>
  <si>
    <t xml:space="preserve">Not a Bear in Sight  Everybody and their uncle is long this market right now  and equities have had a nice run with no pullbacks  The smart money will be selling into the rally to maximize profits by getting out when there is plenty of buying volume to eat up the sizable positions  It is the best time to sell because fund managers can liquidate large positions much easier without having to worry as much about creating complex Algos to maintain an overall high average price for the exiting position   Bag Holders  The S P will be up around 5  just in January alone  not to mention the run up from about this time last earning s cycle when the benchmarks all sold off during the second half of earning for the third quarter  Today is close enough as good as it gets for a while  and traders will try to push up the S P to 1500 if they can  but the smart money has such large positions that they will start selling into any rally tomorrow  watch for redistribution going on in your favorite stock  The smart money will be handing off to the bag holders looking to get in at the last moment  The smart money never chases  they always wait for a pullback to get into a trending market  Getting a Good PriceThe reason why the large funds don t wait until an exact top is put in is because once everybody realizes the gig is over  and the selling commences  everybody runs for the exits at the same time trying to protect profits  and buying puts to protect portfolios  which just makes the selloff worse because the VIX spikes even more  and forget about getting a good price for your exit  This is why you sell into rallies to maximize profits on the exit  Buying Exhaustion   Market Timing  And when everyone is this bullish  and most of wall street cannot beat the S P 500  the sheep get slaughtered when the buying reaches an exhaustion phase  i e   there is no one  dumber investor  than you who buys after you  thus enabling you to have a nice profit  Making money on Wall Street is all about market timing  what do you think the market is going to have a 12x5  for a 60  annual return in 2013  This is why the smart money and those fund managers who outperform the S P 500  perfect the art of timing the market  and selling into bullish rallies to maximize gains  Always enter Trending Markets on a PullbackThey will be back after we have our first pullback in 2013  but they will be market timing the entire year with strategic buys and sells  this is how you beat the S P 500  and attract higher assets under management  So be smart like the pros  and sell into the rally tomorrow  so that you aren t waiting for a huge announcement like the rest of the sheep on Wall Street that it is time to sell  As when everybody realizes it is time to sell it is too late to maximize gains  equities will gap down 30 S P handles  and your entire holdings gap down as well before the market opens Be Dumb like Apple Investors   Wait for an engraved invitation to sellThe other option of course is just to stay invested like Apple investors did at  700 a share  remember how bullish all the talking heads were on all the shows  There wasn t one analyst that said it is time to sell after apple reached a larger market cap than 3 top 10 fortune blue chip powerhouses of industry  Not one pundit  critic  trader on Fast Money  everyone was so bullish when Apple  AAPL  was at  700 a share  it was guaranteed to go to  800   900 and a  1 000  Just a thought to remember  when everybody else is so bullish  who is left to buy from you   Most Wall Street pundits just follow the crowd  so when markets are up  everyone talks bullish  But after three days of selling  these same pundits will be telling you it is the end of the world  and the top is in for the year  and all the same bearish clich s  Always look for good entry and exit points  never chase  and believe in market timing  It is one of the best ways to become a smart investor  So watch tomorrow for distribution going on in your favorite equities  as many will be taking profits by selling into the rally as discreetly as possible  and so should you </t>
  </si>
  <si>
    <t xml:space="preserve">Apple  Change Of Fortune </t>
  </si>
  <si>
    <t xml:space="preserve">I find it remarkable the role reversal that Apple  AAPL  and Research in Motion  RIMM  have taken on  Apple peaked almost to the exact day that RIMM bottomed  and since that time  the former superstar of the universe from Cupertino looks like a complete dork  whereas the battered Canadian has been has been kicking ass and taking names  Truly this goes in the pantheon of the contrarian universe </t>
  </si>
  <si>
    <t>ETFs And Stocks Look To All Time Highs</t>
  </si>
  <si>
    <t xml:space="preserve">ETFs and stocks put in a good week and look ahead to all time highs  earnings reports and Congressional action on the deficit  For the week  ETFs and stocks put in a mostly positive performance as the Nasdaq Composite  QQQ  gained 0 3   the S P 500  SPY  gained 1  and the Dow Jones Industrial Average  DIA  gained 1 2   Significant stocks in the technology sector  QQQ  include Apple  AAPL  which gained 0 53  on Friday and remains in a significant downtrend and Google  GOOG  which declined 0 96  on Friday and is set to report earnings this week  General Electric  GE  jumped 3 47  on Friday on good earnings results and Goldman Sachs  GS  helped push the financial sector  XLF  higher with a gain of 2 44  in the company stock  On My Wall Street Radar  In the chart above of the S P 500  SPY  we can see how the RSI for this index and its ETF is currently nearing overbought levels  indicating the possibility of a short term correction  however  all of the other major indicators have turned bullish  The S P 500  SPY  broke major resistance at 1470 which now becomes major support and the next major resistance level is the 1550 1570 zone and the all time nominal highs  Significant moving averages like the blue 50 and red 200 day are turning upwards and momentum is positive for index ETFs  A continued run higher from here towards the all time highs is quite possible at which point a huge double top awaits as this level was also reached at the peak of the bull market in 2000  ETF News You Can Really Use Last week s economic reports were mixed with retail sales rising while the Empire State Index posted a huge miss  coming in at  7 8 compared to a forecast  2 8  Industrial production showed a small gain  the home builders index was flat and the Fed Beige book showed moderate economic activity in its 12 regions  Weekly jobless claims dropped sharply to 335 000 from last week s 372 000 and housing starts were substantially higher while the Philadelphia Report joined the Empire State with a sharp decline to  5 8  dropping sharply from last months 4 6  On Friday  the University of Michigan Consumer Sentiment Index declined to 71 3  down from last month s 72 9 and missing expectations   This week brings important earnings announcements for major players in the tech sector  XLK  including Microsoft  MSFT   Apple  AAPL   Google  GOOG  and International Business Machines  IBM  Eyes will also be on Congress as the House of Representatives is going to vote on a three month increase in the debt ceiling to give more breathing room to work up a budget  This is a controversial move that Congresswoman Nancy Pelosi blasted as a  gimmick   and so this is a drama that likely has more acts to follow  Other earnings news will come from McDonalds   MCD  Proctor and Gamble  PG  and Starbucks  SBUX  in the consumer ETF sector  XLY  Economic reports will focus on home sales  weekly jobless reports  the Markit Flash PMI and December leading indicators on Friday  Bottom line   Stocks and ETFs break significant technical resistance levels and move higher  supported by earnings and the diminishing threat of an immediate budget showdown in Congress  Moves to all time highs are possible at which point ETFs and stocks will face the ultimate test of breaching all time highs and a double top stretching back thirteen year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Major World Markets Lower Tuesday </t>
  </si>
  <si>
    <t xml:space="preserve"> FORECAST STOCKS  The European debt contagion has been  kicked down the road  as Spanish and Italian short and long term bond yields have moderated recently given the ECB  plan  to buy bonds of up to 3 years in maturity   but only if asked  and only if conditionality is imposed upon those asking  The Fed has also changed its game from  inflation fighting  to  unemployment fighting  with the new move to QE 4  and with any war   they will go further and farther than anyone believes in printing money to achieve their ends   regardless of their balance sheet concerns STRATEGY  The S P 500 remains above the 160 wma long term support level at 1266  and the standard 200 dma support level at 1396  Collectively  this stands bullish for a test and likely breakout above the recent September highs at 1475  but that move is likely to be fleeting given the relative performance of the NASDAQ 100  We are long of gold  and we are short the NASDAQ  This is all that is warranted at this point MAJOR WORLD MARKETS ARE LOWER TODAY as the recent rally in all the bourses have begun to digest their gains of the New Year  The losses are rather uniformly distributed in terms of they are all down by roughly  0 5   however  the S P futures don t reflect that deep a decline as of yet as there are earnings reports and forward guidance statements to be had this week   especially from Apple  AAPL  and Google  GOOG   However  given the price action in these two important market leaders   the odds are they will  disappoint   but the fact of the matter is what depth 4Q earnings estimates have fallen  certainly there has been some discounting in terms of AAPL in particular given its decline from  700 to  500 As for overseas news  Japan   as expected   saw its central bank  BOJ  agree to a 2 0  inflation target and pledged to open ended asset buying through 2014  However  in what is a funny sideline to the BOJ move  is that they won t start the asset buying until the beginning of 2014 a full 11 months from today really  Many are finding this disappointing to be sure  Why isn t this immediate as in what the Fed is doing  Certainly the market is taking them to task  for the yen is rising rather sharply overnight after a truly massive decline  and may be putting in a short term bottom at this juncture To Read the Entire Report Please Click on the pdf File Below </t>
  </si>
  <si>
    <t>Big Earnings Results But Markets Stall</t>
  </si>
  <si>
    <t xml:space="preserve">The markets saw monster earnings results from companies like International Business Machines Corp   IBM  and Google Inc  GOOG   In addition  mid size companies Cree  Inc   CREE  and Intuitive Surgical  Inc   ISRG  are both soaring on their quarterly results  Overall  fourth quarter earnings have been solid  While the markets have been moving higher of late  today the they remain flat  This should be worrisome to investors after such solid reports Reasons To Be Cautious1  The markets have made new 52 week highs in recent days  thus are extremely extended 2  The unemployment rate remains north of 7 5  and the economy still can barely add jobs 3  Great earnings should be shooting this market dramatically higher  yet no upside is seen 4  Markets have rallied on extremely light volume  This light volume is attributed to the small investor  coming into the market again  The retail investor always buys the market tops 5  Apple Inc   AAPL  reports today  This one report could sway the markets dramatically The key to the next move is always shown in the charts  The question is  will you see it ahead of time  The markets are starting to show weakness while the retail investor piles in </t>
  </si>
  <si>
    <t>When Investing  It Pays To Be Contrary</t>
  </si>
  <si>
    <t xml:space="preserve">At one time  I think most of us assumed that the stock market would have a hard time rallying without its largest component  Apple  AAPL   Pretty soon  Apple will solve that problem  since it won t be too long before it is smaller than Exxon Mobil  XOM  again  It is actually fairly remarkable that the S P has managed to rally 3 2  this year even though AAPL is  8 7   This phenomenon is amazingly timely  considering that in the November December issue of the Journal of Indexes there was an article by Rob Arnott and Lillian Wu called    in which the authors noted that  For investors  top dog status   the No  1 company  by market capitalization  in each sector or market   is dismayingly unattractive   Later  they note that  the U S  national top dog underperforms the average company in the U S  stock market by an average of 5 percent per year  over the subsequent decade   Nice call  That observation follows naturally from Arnott s work that led to fundamental indexing   his observation  simply  is that by definition if you are capitalization weighting you will always have  too high  a weight in stocks that are overvalued relative to their true prospects and  too low  a weight in stocks that are undervalued relative to their true prospects  There is no way to know if Apple is one of those   it s a great company  and there s no reason that the top capitalization company is necessarily overvalued   but the authors of that article note that when you re the top dog  more people are taking potshots at you  It suggests an interesting strategy  of buying the market except for the top firm in each industry  This is why contrarians tend to do well  If you buy what everyone else is selling  and sell what everyone else is buying  there s no reason to think you ll be right on any given trade but you are much more likely to be buying something that is being sold  stupidly  and to sell something that is being bought  stupidly   Which brings me back to commodities  which are unchanged over the last 9 years  DJUBS Index  while the basic price level has risen 24  and M2 is  72   But I know you knew that s where I was going  Below is a picture of the worst two asset classes of the last nine years  I picked 9 years because that s the period over which both of them are roughly unchanged   The white line is the S P Case Shiller index  while the yellow line is the DJ UBS Commodity Index  One of these two lines is currently generating much excitement among economists and investors  including institutional investors  who are pouring money into real estate  The other line is generating indifference at best  loathing at worst  and plenty of ink about how bad global growth is and how that means commodities can t rally  One of these lines is also associated with an asset class that has historically produced  0 5  real returns over long periods of time  and consequently isn t an asset class that one would naturally expect to have great real returns  The other is associated with an asset class that has historically produced  5 6  real returns  comparable with equity returns  over long periods of time  Care to guess which is which  1    Later today  the BLS will release the Consumer Price Index for December  The consensus for core inflation is for a  soft   0 2   and a year on year core inflation increase for 2012 of  1 9   Now  last December s core inflation number was  0 146   and last month s year on year core CPI was  1 94   What that means is that it will be quite difficult to get both  0 2  on the monthly core figure and  1 9  on the y y change  If we get  0 17  on core  then we should round up to  2 0  unless something odd happens with the seasonal adjustments  In other words  I think it s very likely that core inflation will pop back up to 2 0   As a reminder  the Cleveland Fed s Median CPI is still higher  at 2 2   so it should not be surprising at all that core inflation has a better chance of going up than going down from here  The two major subindices to look for are Owner s Equivalent Rent  which last month was at 2 14  y y  and Rent of Primary Residence  which was 2 73  y y  Those two  combined  represent 30  of the consumption basket  and it was the flattening out of those series that caused core CPI to flatten around 2 0    Six months ago  the trailing y y change in OER was 2 1   the y y change was 2 7    Accordingly  watch closely for an uptick in those indicators  We believe that they are going to accelerate further  likely sometime in the next 3 months   1  Hint  the one that has historically provided great returns is one that few investors have very much of  The one that has historically provided bad returns is the one that represents most of a typical investor s wealth </t>
  </si>
  <si>
    <t>NASDAQ Futures Nearing Breakdown Point</t>
  </si>
  <si>
    <t>U S  stock index futures ended mixed on Tuesday with the March E mini NASDAQ finishing the weakest  The index felt the brunt of a sharp sell off in Apple  AAPL  which closed below the psychological support level at  500 00  Volume was light  however  as many traders sat on the sidelines ahead of corporate earnings later this week or the break could have been worse Also weighing on the market was lower demand for higher yielding assets triggered by a weaker euro and concerns that the Democrats and Republicans have reached an impasse regarding the debt ceiling hike negotiations  Technically  the main trend is still up but the weak close at 2720 25 has the index in a position to take out the last swing bottom at 2698 50  A trade through this level will turn the main trend down  Early signs of weakness on Tuesday included the breaking of a key uptrending Gann angle and the failure to support the market on a test of a retracement zone at 2724 25 to 2718 25   An uptrending Gann angle at 2708 50 stopped the break on Tuesday  shortly before the main bottom  This angle moves up to 2710 50 on Wednesday and should be considered key support and a level that could trigger the start of a steep decline   Any of the resistance angles from the 2750 25 top could stop an intraday rally  These come in at 2718 25  2734 25 and 2742 25  Based on the short term range of 2750 25 to 2705 25  a new retracement zone has formed at 2727 75 to 2733 05  The best possible resistance cluster is 2733 05 to 2734 25  If the trend is getting ready to turn down then the next rally should stop in this zone   Based on the main range of 2580 00 to 2750 25  the next major downside target is 2665 25 to 2645 00</t>
  </si>
  <si>
    <t>ETFs Flat  Apple Falls From Tree</t>
  </si>
  <si>
    <t xml:space="preserve">U S  index ETFs were mostly flat on Monday as Apple Computer  AAPL  fell hard and dragged major markets down with it  Apple Computer  AAPL  is a major player in U S  stock indexes and ETFs since it s the largest company in the world and often plays the roll of  tail wagging the dog   Apple  AAPL  makes up 10  of the Nasdaq Composite  more than Google and Microsoft combined  4  of the entire S P 500  SPY  and 20  of PowerShares QQQ  QQQ   the leading Nasdaq tech ETF  Apple s problems spring from declining iPhone sales and from technical weakness since the company s stock recently formed a  death cross  pattern  which is a widely respected  sell  signal  For the day  major indexes and their related ETFs finished mixed  The Dow Jones Industrial Average  DIA  gained 0 14   the S P 500  SPY  slipped 0 09   the Nasdaq 100  QQQ  dropped 0 46  and the Russell 2000  IWM  lost 0 08   In addition to Apple s  Nasdaq AAPL  problems  things continue to be grim in Europe with 16 of 27 nations reporting yearly declines in industrial production  The other big news of the day came from Washington where the White House and Congress traded opening salvos over the upcoming debt ceiling debate  President Obama said he wasn t going to negotiate over raising the debt ceiling while Senator Mitch McConnell and Speaker of the House Boehner seem intent on sticking with their plan to link every dollar in debt ceiling increase to one dollar in spending cuts  This issue is about to move to the front burner as Treasury Secretary Geithner said that the U S  could default on its debt as early as mid February  The last debt ceiling standoff led to the fiscal cliff and a 15  decline in the S P 500  SPY  so the next few weeks are likely to be highly interesting  indeed  for U S  stocks and ETFs  On a technical basis  the S P 500  SPY  remains stalled at significant resistance levels and will need to break through the 1470 level to move higher  Bottom line   Apple  AAPL  and its  death cross  will continue to weigh on major US indexes and ETFs as its the largest company in both the S P 500  SPY  and Nasdaq Composite  QQQ  and  starting today  the debt ceiling debate will replace the fiscal cliff as the crisis of the month  Disclaimer  The content included herein is for educational and informational purposes only  and readers agree to Wall Street Sector Selector s     and  before accessing or using this or any other publication by Wall Street Sector Selector or Ridgeline Media Group  LLC </t>
  </si>
  <si>
    <t>January Options Expiration Week</t>
  </si>
  <si>
    <t xml:space="preserve">Here we are  start of the OpEx week which normally has been a red week While the indices want to go higher  short term  they are bit overextended and a healthy pullback is needed before the journey can continue higher Yesterday we had just a tiny mini less than 2 points correction in SPX while DOW was green  Nasdaq was red mainly because of Apple  AAPL   The McClellan Oscillator is still high and further immediate upside may be limited although not totally ruled out On 10th January  Tom Demark predicted in Bloomberg that SPX will peak at around 1500 and will fall 5 5   Now Tom Demark is the guru of the Hedge Funds and he charges a pretty penny from anyone who wants to use his system  And yet his success rate off late has been around 50 50  as good as tossing a coin  Last year  around same time he predicted the market top many times and the top never came  Which goes to show that even the best have to eat a humble pie sometimes Yesterday was my day to eat humble pie  My trade on Nat  Gas is not working out the way I would like it and I would most likely close this trade today  But against that  the long trades in Gold and Silver are doing fine  We are also long on selected commodity stocks and ETFs  That explains why we should not put all our eggs in one basket and why we should diversify and spread out the risk I may have mentioned before  I expect the market to correct in the next 5 6 trading sessions and I would love SPX test 1450 before the upmove again  While there is a short term top  the bigger cycle is up and unless SPX closes below 1450  the buy signal remains intact  Here I agree with Mr  Demark that we will see at least an intermediate term top around 1500 1510 but my time line for that is still few weeks away  Therefore I would not short the market at this point  The memory of last year is still very fresh in mind Elsewhere  the fight between President Obama and GOP is heating up  Again  folks do remember the last debt ceiling show down and the market sell off after that  It promises to become much more ugly this time round And last but not the least  the following Tweets are worth a read  H T Ryan Detrick  CMT  Schaeffer s Research     Don t trade out of boredom  have a plan and see it first  Days like today are often best spent studying   Amen  If there is nothing good to trade  don t force it  This is easier said than done  but trading just to trade will do nothing  but churn and burn your account  Let things line up and come to you  then load up      Since 1990  the S P 500 has annualized 14 1  when the VIX is below 13  When it s 13 or more  the annualized return is 4 9    Great point  We ve heard so much the past few years how a VIX of 15 is  low  and this means we are due for a pullback  Yet  looking longer term this isn t the case  This tweet spurred us to do some research and we found similar results     Our perspective  forecasting brings bias   ego into the decision making process   better to pay attention with open mind   adjust on fly   Love this quote  Trading can KILL you if you have an opinion and blindly stick to it  We are all wrong in this game  In fact  we are usually wrong a lot  The key is being able to bounce back  learn from it  and live to fight another day  Another key component to trading is exactly what Chris said above  DON T have a bias and only trade what is in front of you  Our minds can trick us if we let them  If you think you know it all or have everything figured out  Mr  Market is about to crush you  And I completely agree with Chris  That is why I am ready to admit mistake ASAP and change from long to short or from short to long or close a trade based purely on price action or adjust on fly  as Chris says  Ego or faith in the system has no place in preservation of capital </t>
  </si>
  <si>
    <t xml:space="preserve">World Markets Mixed At Start Of Week </t>
  </si>
  <si>
    <t xml:space="preserve"> FORECAST STOCKS  The European debt contagion has been  kicked down the road  as Spanish and Italian short  and long term bond yields have moderated recently given the ECB  plan  to buy bonds of up to 3 years in maturity   but only if asked  and only if conditionality is imposed upon those asking  The Fed has also changed its game from  inflation fighting  to  unemployment fighting  with the new move to QE 4  and with any war   they will go further and farther than anyone believes in printing money to achieve their ends   regardless of their balance sheet concerns STRATEGY  The S P 500 remains above the 160 wma long term support level at 1263  The much followed 200 dma support level stands at 1393  and was regained in weekly key bullish reversal fashion  Collectively  this stands bullish for a test and a likely breakout above the recent September highs at 1475  We are long of gold and transports at this juncture  but need to consider pullbacks for a potential rally extension WORLD MARKETS ARE MIXED TO A DEGREE AS WE START THE WEEK  First  let us note that the Asian markets were rather strong on Monday  China was higher by  3 0   while Japan was higher by  1 40   This has pushed the commodity markets all higher  precious and industrial metals are showing strong gains  crude oil is modestly higher  while the grains are sharply higher  Second  European shares started their session strong  but have since weakened due to media reports  WSJ and Nikkei Journal  that Apple  AAPL  is cutting back its orders for its iPhone 5 due to weaker than expected demand  To be more specific  the WSJ is reporting that orders for iPhone screens for the January March quarter were cut in  half   Not a 10   not 20    but 50   We find this rather material indeed  and it bodes ill for the technology sector in general At this juncture  this has pushed the NASDAQ futures down by  12 points  with AAPL dropping   13 in the pre market to  507  The S P futures for their part have fallen off their highs  but are off their lows  We ve provided a chart of the NASDAQ 100 in our page 1 lead chart position  It is clear to us that a bearish  head and shoulders  pattern is forming  and any material weakness will challenge neckline support and turn our models lower  This week could be pivotal to be sure  Once   not if   this does occur  then we ll be short sellers of a number of technology stocks  and the NASDAQ 100 ETF  QQQ QID   We trust we are clear in this regard To Read the Entire Report Please Click on the pdf File Below </t>
  </si>
  <si>
    <t xml:space="preserve">Wall St  Opens Lower On Apple Worries </t>
  </si>
  <si>
    <t>Reports that Apple  AAPL  have scaled back on component orders  as iPhone sales have missed expecations and have hurt Apple s share price  opening down over 3 2  at 503 80  This has dragged the major indices lower  with the NASDAQ down 0 4   the S P down 0 04  and the DJ30 trading flat at 13430 Gold and Silver have seen steady advances as the equities have taken wobble  with Gold up 0 55  for the session at 1671 and Silver up over 2  at 31 03 DISCLOSURE And DISCLAIMER  The Above Is For Informational Purposes Only And Not To Be Construed As Specific Trading Advice  Responsibility For Trade Decisions Is Solely With The Reader By Niall Mulligan</t>
  </si>
  <si>
    <t>Gold Advances As Equities Open Lower</t>
  </si>
  <si>
    <t>European equities have opened lower in trade today  taking a lead from US futures which dropped further overnight following concern over Apple  AAPL  in yesterday s trade  The CAC 40 and DAX 30 are down  0 24  and  0 22  respectively Gold and Silver have seen good gains in early trade  both up in the region of 1   Gold has broken the 1680 level  surpassing its previous inter day high with the next resistance level at 1696 Platinum and Palladium have seen even stronger gains  up 2 5  and 2 2  respectively  Platinum has already overtaken Gold in today s session  opening at 1655 and now trading just above 1700  Gold is trading at 1680  Silver trading at 31 3 DISCLOSURE AND DISCLAIMER  The Above Is For Informational Purposes Only And Not To Be Construed As Specific Trading Advice  Responsibility For Trade Decisions Is Solely With The Reader  By Niall Mulligan</t>
  </si>
  <si>
    <t xml:space="preserve">Euro Exchange Rate Dangerously High </t>
  </si>
  <si>
    <t xml:space="preserve">According to Juncker  the euro exchange rate is dangerously high EUR has weakened overnight and JPY has continued to strengthen on the back of yesterday s comments from Japan s Minister of Economics Main focus today US CPI  Fed s Beige Book and Q4 earnings Markets Overnight  EUR last night weakened after Luxembourg Prime Minister Jean Claude Juncker  who leads the group of euro area finance ministers  said that  the euro foreign exchange rate is dangerously high   Juncker s comment underscores that the campaign by the new LDP government for a weaker yen is not unproblematic and could fuel a currency war  JPY continued to strengthen overnight after comments from Japan s Minister of Economics Amari were interpreted by some in the market as indicating that the Japanese government is not interested in a too fast deprecation of JPY  Better than expected machinery orders in Japan for November also gave some support to JPY   The US stock market edged slightly higher yesterday supported by strong retail data for December but Monday s press reports about Apple  AAPL  cancelling component orders due to disappointing sales continued to weigh on the market  S P 500 closed up 0 1  while the technology heavy Nasdaq closed down 0 2    Asian stock markets are lower this morning  Japan is markedly lower with Nikkei down 2 4  mainly on the back of the stronger yen  Other Asian stock markets are also mostly lower as it appears we are seeing some profit taking after recent strong performance  China s Shanghai composite is down 1 9  and Hong Kong s Hang Seng is down 0 7    US bond yields edged slightly lower in Asian trade on the back of the gradually more negative sentiment in the stock market but 10 year  US bond yields have only declined by 1bp to 1 81 since market close in Europe yesterday To Read the Entire Report Please Click on the pdf File Below </t>
  </si>
  <si>
    <t>A Weak AAPL May Get Worse</t>
  </si>
  <si>
    <t xml:space="preserve">Apple  AAPL  has been weak for a while now and looks like things could get worse  Over the last few months AAPL has stayed above its support at 508 16 or the even 500 number  This area allowed for some bounces but more importantly  it kept AAPL at a support zone  preventing it from dropping  The selling and bouncing lead AAPL to form a descending triangle pattern  On Monday  this pattern broke with AAPL  trading below the 508 level  This potential move puts AAPL back down towards 426 78 and the unfilled gap from almost a year ago It s clear below this level that there is very little support till the 426 level  The lack of support comes from the straight up breakout from last year in January  It is very possible that AAPL does find support somewhere between here and 426  one possible level is at 443 88  But right now AAPL looks very weak with a strong potential for a 16  drop from the 500 level </t>
  </si>
  <si>
    <t xml:space="preserve">The Apple Question  Calamity Or Opportunity </t>
  </si>
  <si>
    <t xml:space="preserve">We have Apple  AAPL  in some accounts  including our own  and like many people are rather amazed at the dramatic price action in the stock  and the oppositional heat in the debate about whether Apple is a calamity or an opportunity  If you read the blogs  it sounds like the Republicans and Democrats in Congress  The devotion and conviction to either the bull or bear case for Apple is deep and intense As the current tug of war as played out on the price charts  the bears are winning  In the war of fundamental data and valuation  the bulls would be expected to be the winners  The Danish physicist Niels Bohr  1885 1962  said  Prediction is very difficult  especially about the future     and that s the big problem with Apple right now  The charts say look out below  The fundamentals say  Apple is no worse than  and maybe better than  Microsoft  MSFT  or Google  GOOG   but those aren t tanking  The competitive landscape is getting tougher  but that only means Apple might not be able to grow super fast   just fast   and what s so bad about that  Next week  Apple will release its first quarter sales and earnings report  their first quarter is Oct   Dec  and is usually their best quarter   There are lots of disembodied statements and question about the company  such as  Did Apple sell 50 million iPhones   Without some context  you can t know if that is a big enough number  and what it means in terms of growth  So  here is a table of data for the last six first quarters that will put their most recent quarter in perspective  and not just look at one dimension  This table lists net sales by region  gross margin  unit sales by device type  net  cash   cash  cash equivalents  short term investments and long term marketable securities less total long term liabilities   and net  cash  as a percent of market cap This is the scorecard that will probably determine if Apple stock sinks or swims Right now the  10 60 annualized dividend versus the  44 15 earnings per share is about a 24  payout   less than the current approximate 30  payout of the S P 500  That leaves a 20  dividend increase just to get to  average   before earnings increases  which also give room for dividend increases  The current yield is about 2 2   which is about the same as the S P 500 However  while the yield is average and the payout is below average  the growth factors are well above average  and the leverage and free cash flow factors are superior  More on that in a moment  Let s look at the painful to observe charts This long term chart shows the Apple price fall into 2009  and the steady rise from then through 2011  and the steep rise in 2012 resolving to the current fall  The blue lines trace out a channel based on the time from post 2009 crash up to the time of the steep rise begun in 2012  Those two blue lines suggest a current price target in the broad vicinity of perhaps  475 to  550 based on the growth pattern prior to 2012 For additional perspective  the first iPod was introduced in November 2001  the first iPhone was introduced in late June 2007  and the first iPad was introduced in April 2010  This chart is just the former chart up close in a shorter period This next chart begins in June 2007  when the first iPone as introduced  It shows three things  The blue trend line is a linear regression best fit trend line from the iPhone introduction date  through Tuesday  and extended out to the end of 2013  It extends to about  640 The green trend line is also a linear regression fit  but it starts at the stock market bottom for Apple in 2009 and goes up to the period where the price chart got very steep  and then extends out to the end of 2013  it does not consider the pre 2009 period or the  steep  period beginning in 2012   It extends out to about  650 by the end of 2013  Those are not certainties  but they do give a potential heading for the price  if Apple is able to keep up its multi year head of steam The little red curve line is a 1 month price probability range based on the 1 year historical price volatility  using a 90  probability  In other words  if the volatility over the next month is the same as the volatility over the past year  there is a statistical probability of 90  that the price by mid February will be between about  455 and  550 Some of the key negative arguments about Apple include  They need a new WOW product  not just incremental improvements on old onesSteve Jobs was the real reason for Apple s success and he is goneThe iPad Mini and expected lower cost iPhones for emerging markets will harm gross marginsSamsung is eating their lunchApple s patent litigation has not created a good wall to keep away the competitionAndroid is more innovativeThe phone carriers want more phone competition and don t want to be Apple s captiveChina Mobile is selling for other phone companies  but not Apple  because they won t subsidize sales like Apple wantsMicrosoft directly or indirectly has an evolving presence in the phone and tablet space that takes away from AppleApple is cannibalizing its iPod and computer lines with the phones and tabletsMarkets for those who can afford high end products may be saturatedApple is relying heavily on phone and tablet upgrades  and the new features don t compel actionSome of the key positive arguments about Apple include  Nobody can touch them on elegance and ease of useNobody else has the retail store footprint or selling styleNobody else has the ecosystem of devices  software  apps and content and total product technical supportChina will become their  1 market and keep the money rolling inApple and China Mobile  600  million subscribers  will eventually reach a distribution agreementApple is not done innovating in devices  software or contentApple s fundamentals and valuation are better than all of their competitionApple s net cash wealth will allow them to be both a growth company and a value and dividend company at the same timeA significant portion of Apple s stock price is net cash  effectively making their valuation multiples lower than they already seemDeclining market share does not mean declining sales  it s a really big pie Did you try to get into an Apple store over the holidays  Did you try to buy a iPad mini over the holidays  They were gangbusters Let s look at some charts that get at the fundamentals and valuation While Research in Motion  Blackberry   RIMM  and Nokia  NOK  are players  their financials and price charts are a mess  so we ll leave them out  Samsung  SSNLF  is the gorilla  but unfortunately  we can t chart their data  These charts focus on Apple  Microsoft and Google   all significant players in one way or the other  Google is the supplier of the Android phone operating system  and Microsoft is bent on creating an alternative ecosystem  They now have directly or indirectly  computers  laptops  tablets and phones  all wrapped in a single operating system  with an evolving app store  a cloud storage system  a cloud based Office service  and perhaps most of all  ability to run all Windows programs on there to be release Surface Pro tablet  and they are better situated to penetrate the corporate environment with their tablets than the iPad PRICEApple s price rise  associated with a corresponding sales and earnings rise  massively outpaced Microsoft and Google  even after the recent drop REVENUE GROWTHApple s year over year quarterly revenue growth  is much better than that of Microsoft  better than Google until just recently  and  not shown  better than that of the S P 500    but prices for Microsoft and Google are not crashing RETURN ON EQUITYApple s return on equity is much higher than that of Microsoft and Google P E RATIOThe conventional price to earnings ratio for Apple is lower than that of either Microsoft or Google  yet  Apple is growing faster and has more net cash  and has a higher return on   Enterprise Value to Earnings Before Interest  Taxes  Depreciation and Amortization EV EBITDA is a way to look at a company from the perspective of a buyer of the whole thing  It includes debt to be assumed and strips out excess cash  among other things   the lower the ratio the better  Apple is much less expensive than Google and about the same as Microsoft Let s see what the analyst community has to say  We understand that they are all over the lot with lovers and haters  momentum and value investors  but let s look at the range and perhaps take some comfort from the average 1 YEAR PRICE TARGETSThis chart shows the evolution of the high  low and average 1 year price target from 56 reporting  street  analysts  At the extremes  usually wrong   we see a low of  270 and a high of  1 110  but an average of  729 At  270  the P E on current trailing earnings would be about 5 5x  That is a crazy number  unless earnings collapsed going forward At  1 110  the P E on trailing earnings would be over 25x  which sounds rich  A multiple of 25x back in the dot com era would be paltry  but today there is a bit more rationality to pricing technology companies At  729  the P E on current trailing earnings would be about 16x  That seems to be a reasonable number in relation to the current multiple on the S P 500  which is about 13x  or the current 14 7x multiple on Microsoft  or the 22 7x multiple on Google Here is how the price  black  has compared to the analyst predictions  blue  over the same 18 months  While analyst ratings are wilting a bit  they have definitely not followed the price Here is a view of the high and low and average price targets in terms of how much the price would need to change to reach those levels  The range is up 45  to the average target  down 46  to the low target  and up 121  to the high target Of the 56 analysts  there are 2 SELLs  1 UNDERPERFORM  6 HOLDs  21 OUTPERFORMS  and 26 BUYs ThompsonReuters has a service called StarMine  where they identify those analysts who have been most accurate in each sector  From that reduced list of analysts  they compile a rating for each stock  Here is the StarMine rating on Apple  Their view is skittishly neutral on average  with Standard and Poor s as the big bull among them Bernstein Research put out an interesting observation  They studied many hundreds of mutual funds and found that fewer growth mutual funds now own Apple  and they hold it at lower average portfolio weight  However  they found that more value mutual funds hold Apple  They postulate a rotation of one type of investor out of Apple  and the rotation of another type in  That would not be a one for one exchange  but does tend to suggest support developing for Apple coming from a different quarter Here are  street  analyst consensus estimates of operating income  book value and cash flow out for the next three years  2013 2015   They show cumulative 43  growth in operating income  about 12 5  annualized   a 102  growth in book value  about 26 5  annualized   and a 36 8  growth in cash flow  about 11  annualized   These are good numbers in general  but not as good as recent numbers for Apple  It is axiomatic that as a company grows  its rate of growth must moderate  but this is part of what s bothering the market Those numbers are good  but not spectacular  They put the PEG ratio  P E divided by expected growth rate  at more like 1 than the ThompsonReuters 0 5 PEG  There is plenty of room for disagreement on the PEG   after all it is about the future  and different sources give very different numbers  However  1 is still an attractive PEG ratio  There are plenty of stocks doing nicely in terms of price growth with PEGs of 2 and 3  even 4  The S P 500 has a PEG in the vicinity of 1 3  Microsoft has a PEG of 1 10  according to ThompsonReuters  and Google has a 1 35 PEGLook  you can t fight the tape  but what you do depends on your investment style  time frame and personal risk taking limits and other needs If you are a trader  you should have been long gone by now and not back in until the direction changes or some clear sign of a bottom is in If you are a long term investor  there is rationale for suffering through all this  or building a position from here  We have some  We feel burned  but are not traders and intend to wait until the earnings announcement next week  Before January   we thought the selling was mostly capturing gains ahead of the expected increase in capital gains taxes  That was wrong  If next week s announcements fail to assure  then we have to reassess  but we expect a favorable outcome  Time will tell  and it will tell soon </t>
  </si>
  <si>
    <t>Apple Computer  Now Bullishly Impulsive</t>
  </si>
  <si>
    <t xml:space="preserve">DaBoyz had the Apple  AAPL  bears by the cahones from the opening bar  short squeezing this erstwhile dog for nearly  25 at its peak  The chart  see inset  shows that the trampoline bounce slightly exceeded the 508 32 midpoint pivot associated with a 461 64 downside target that can continue to serve as our minimum objective for AAPL s bear market  A bounce back up to p is usually a good place to get short if you missed an earlier opportunity  but in this case I d suggest doing so only via camouflage  since the stock is now bullishly impulsive on the lesser charts and may become even more ferociously so as DaBoyz unwind put positions ahead of Friday s option expiration We ll Sit Out the Short Squeeze in AppleYesterday s session amounted to a tiresome holding pattern for most of the issues we track  Perhaps bulls were discombobulated by the unaccustomed spectacle of Apple shares getting viciously goosed by DaBoyz  My hunch is that it s distribution  The stock is shortable nonetheless  having rallied back to an important Hidden Pivot that used to be support  but only if you really know what you re doing </t>
  </si>
  <si>
    <t xml:space="preserve">This morning  the S P 500 Index e mini futures  ES H3  are trading lower by 1 25 points to  1466 00 per contract  It looks to be quiet before the open for the S P 500 Index  however  the NASDAQ 100 e mini futures  NQ H3  are trading lower by 12 75 points to  2731 00 per contract  The reason for the decline in the NASDAQ 100 is basically due to a decline in Apple Inc  AAPL   News is spreading that the iPhone 5 sales have been weaker than expected and the company has cut production  Earlier today  APPL stock was trading below the very psychological  500 00 level  Some leading stocks that could trade lower in sympathy to APPL stock are QUALCOMM Inc  QCOM   and Nuance Communications Inc  NUAN   Other leading tech and semiconductors stocks could also decline lower on the news Last night  the important Shanghai Index  China  soared higher by 3 00 percent  This tells us that the Chinese ADR s should be strong today if the U S  markets are strong  Please understand  many of the leading Chinese ADR s such as Baidu com Inc  ADR   BIDU   and SINA Corp  SINA  are already overbought on the daily charts  This tells us that the upside can be limited in the near term Below you may find the video </t>
  </si>
  <si>
    <t>Unemployment And Initial Claims   A Quick Chart</t>
  </si>
  <si>
    <t xml:space="preserve">It was a pretty quiet day yesterday  so instead of writing about the fairly boring market action  although Apple  AAPL  broke below  500 for a few minutes and TIPS continued their recent bounce  I wrote a book report about the book   However  because people have requested that I separate obviously unrelated posts  you can find that review here  There is one chart I would like to share   sort of a holdover from last week that I never got around to  It shows the unemployment rate  white line  against Initial Unemployment Claims  yellow line  for the last couple of cycles   Source  Bloomberg  So  do you think the job market is improving  You re right  Does the job market still suck  You betcha  There is also something different going on here  beyond the usual year end seasonal adjustment tomfoolery  The decline in Initial Claims typically happens when the economy has stopped getting worse  and the current level is consistent with an economy that is turning jobs over at roughly the normal pace  We re not creating lots more unemployed  But the slow decline in the Unemployment Rate is a sign that we re not absorbing the existing unemployed through new growth of existing enterprises  or creation of new enterprises  as is typical in recoveries  I don t think it should come as an absolute shock that in this business unfriendly climate  businesses are reticent to expand  even if production as a whole is expanding </t>
  </si>
  <si>
    <t>U S  Stocks Close Up  S P 500 At Five Year High</t>
  </si>
  <si>
    <t xml:space="preserve">Stocks closed higher  Friday  propelled by positive economic news including Labor Department data showing that employers added 155 000 new workers during December  A private report also found non manufacturing businesses continued to expand last month while a measure of future factory activity rose in November  Nearly all industry sectors were trading higher  led by shares of energy and material companies  Technology stocks struggled most of the day    weighed down by another slump for Apple  AAPL     only to rebound just before the bell  Stocks moved higher in initial trading  Friday  gaining on market speculation that the latest jobs report showed the U S  economy continues to improve but not so rapidly that the Federal Reserve will soon withdraw its bond purchases and other stimulus measures  Shares eased Thursday following two days of big advances after minutes from the most recent Federal Open Markets Committee meeting indicated several members of policy setting panel believe the Fed should stop its bond buying program as soon as this summer The S P 500  SPX  hit a five year high while the Dow  US30  saw its biggest weekly gain since December 2011  Unemployment Rate UnchangedJob growth during December slowed slightly from upwardly revised levels for the prior month but still managed to meet Wall Street expectations for the period  The Labor Department  Friday  reported nonfarm employers added a net 155 000 workers last month  down from a 161 000 rise in November  The unemployment rate held steady at 7 8   Separately  the Commerce Department said factory orders were unchanged during November after rising 0 8  in October  Analysts polled by Reuters had expected a 0 4  increase  But the report also found orders for non defense capital goods excluding aircraft    often seen as a measure of business confidence and spending plans    rose a brisk 2 6  in November  ISMAlso  the Institute for Supply Management said its services index climbed 1 4 points to a 56 1 reading last month  reaching its best levels since February and easily topping analyst expectations for 54 2  Readings above 50 indicates expansion in the sector  Commodities were mixed  Crude oil for February delivery reversed its earlier losses to settle 17 cents higher at  93 09 per barrel  February natural gas was up 9 cents to  3 29 per 1 million BTU  Gold ended lower  with February gold falling  25 70 to  1648 80 per ounce while March silver slipped 83 cents to  29 91 per ounce  March copper fell 3 cents to  3 69 per pound  Here s Where The Markets Stood At Day s EndDow Jones Industrial Average up 43 85   0 33   to 13 435 21S P 500 up 7 10   0 49   to 1 466 47Nasdaq Composite Index up 1 09   0 04   3 101 66GLOBAL SENTIMENTHang Seng Index down 0 29 Shanghai China Composite Index up 0 35 FTSE 100 Index up 0 70 UPSIDE MOVERS    HNR  Finds more oil off the coast of Gabon  with its Saipem Scarabeo 3 well encountering a 72 feet oil column as well as another 123 feet of pay in stacked reservoirs in the Dentale Formation     FOLD  Reports positive preliminary results from Phase II testing of its drug candidate to treat Pompe disease     SCTY  Reports better than expected growth this year and projecting 60  growth in FY13     SVU  Reportedly close to completing a sale of selected assets to Cerberus Capital DOWNSIDE MOVERS    ARAY  Announced plans to idle about 13  of its workforce  Also expects significantly lower Q2 and FY13 results     CSTR  Said Chief Financial Officer J  Scott Di Valerio would succeed retiring CEO Paul Davis in three months     FSLR  Downgrade by Raymond James  cutting its rating for the stock to Underperform from Market Perform     SIMG  Lowers its Q4 revenue guidance below the analyst consensus   2013 MidnightTrader  Inc  All rights reserved </t>
  </si>
  <si>
    <t xml:space="preserve">Entering 2013  Part 1  </t>
  </si>
  <si>
    <t>The global economy has been showing a bit of resilience as of late  with the manufacturing index recovering back toward 50 2 in December from 49 6 in November  Stabilisation is seen in U S  and China at present  while the Euro zone and Japan continue to deteriorate  However  the question is weather or not the 2011 12 economic soft patch is a bottom from which another expansion period will start Chart 1  Recovery in global manufacturing  but for how long Personally  I highly doubt it  When I watch Bloomberg or CNBC  I get the impression from various analysts  strategists and traders that this is a great time to buy into investment cycle  In my view  many market participants fail in understanding how to read the business cycles  as they are usually focused on short term trading and news headlines Chart 2  Global investors view the economy in a late cycle with 12  seeing a recessionMy personal view is that the current business expansion  as well as the investment cycle  bull market   both started in March 2009  As we approach the four year anniversary in March 2013  the bull market will be in very late stages of the investment cycle Chart 3  The four year old bull market has returned 120  from its lowsWith the return of over 120  from its March 2009 lows  this has been one of the strongest rallies in the stock market post World War II era  Other higher beta indices have enjoyed similar or even more of a speculator runs  Consider that the German DAX is up 111   Singapore s STI is up 113   Mexican Bolsa is up 160   Nasdaq 100 is up 168   U S  Industrial sector is up 174   US Discretionary sector is up 216   Philippines Composite is up 236   Thailand s SETI is up almost 260  and so on  Investors seem to be in disagreement on weather or not the S P 500 September high at 1474 is a top  but in my opinion this is irrelevant  The point is that the majority of the gains in the current bull market are most likely realised  especially in the earlier parts of the expansion from early  09 to early  11  Technically  we are approaching an enormous resistance area between 1450 to 1550 Chart 4  Bull market leaders like Apple have most likely topped outFurthermore  it seems more and more likely that bull market leaders and investor darlings like Apple have now topped out  Apple has managed to gift investors an impressive gain of eight times return since the March 09 lows and even more impressively  a return of 110 times since the March 2003 low  If the top is now in place for this speculative stock  it could most likely mark the beginning of the end when it comes to the business cycle Chart 5  Risk taking appetite and greed have prevailed since August 2012I understand that majority of the investors do not agree with my views  After all  they point to the recent price action of several percentage points and automatically make conclusions based on emotions  In markets  success is usually achieved when one is almost alone against majority  The chart above shows that majority of investors have been consistently hungry towards risk as they chase equities and other risk assets since August 2012  However  overwhelming bullishness held by the herd is not reflected in the gains  Consider that over five months  since risk appetite indicator became extreme  S P 500 has managed to gain only 4 5  at best Chart 6  After four years of rapid expanding  corporate profits could disappoint in 2013I am also of the opinion that this overly bullish condition will not last forever  especially as margin squeeze and earnings disappointments could sneak up on investors  as they deteriorate in coming quarters Chart 7  Corporate insiders are currently extremely negative on the U S  stock marketIt seems that corporate insiders  whose knowledge on corporate earnings is always far better than the rest of the Wall Street strategists  are currently extremely bearish on stocks  If the Fiscal Cliff issues are solved and the economy is in  such a good shape   I ask myself why would insiders be such strong sellers right now  The answer most likely links to deteriorating business conditions  In summary  I do not see equities as an attractive long term investment right now  If you have been following the blog for awhile  you should also know that I have sold short some U S  equity sectors  between late July and early September  with a view of lower prices into 2013 14 period  While majority of these positions have not performed at present  as the bull market continues its topping process  I hold a very high conviction that in due time the financial markets are headed for another crisis  equities in the U S  are heading toward another cyclical bear market and the economy is headed toward another recession Note  Over the coming days  I will cover currencies  commodities  precious metals and bonds  Trading Diary  Last update 09th of December 12 Economic Outlook  The  towards a recession  as we find ourselves in the   United States growth is anaemic  while the Eurozone and Japan are in a recession  German CEOs see the  with a high probability of a recession  with   Chinese growth remains slow  with a   Most likely  a hard landing will not be avoided Equities  Short positions are held in various US equity sectors  which include Dow Transports  IYT   Technology  XLK   Discretionary  XLY  and Industrials  XLI   Large put options have been bought on Apple  AAPL   Call options have been sold on Homebuilders  XHB   JP Morgan  JPM   Amazon  AMZN   IBM  IMB   Commonwealth Bank  CBA   Adidas  ADS  and others Bonds  There isn t a lot of exposure in the bond space  as we believe this sector is experiencing euphoric investor demand  Call options have been sold on Junk Bonds  HYG   Plans to short Long Bond Treasuries  TLT  in due time Currencies  Long positions are held in Japanese Yen  FXY   Short positions are held in Australian Dollar  FXA   The trade is now essentially short Aussie   Yen cross  Put options have been bought on British Pound  FXB    Canadian Dollar  FXC   Put options have been sold on Japanese Yen  FXY  Commodities  Long positions are held in various commodity sectors  which include Silver  SLV  SIVR  PSLV  Comex futures   Agriculture  RJA  JJA  and Sugar  SGG   Plans to increase longs in PMs and Softs in due time What I m Watching</t>
  </si>
  <si>
    <t>Apple s  Master Pivot  Point Revealed</t>
  </si>
  <si>
    <t xml:space="preserve">Apple Inc   AAPL  has started to fall again  trading at  527 06   15 04   2 77    Many investors and analysts are perplexed  wondering whether it is headed to new 52 week lows  below  500 00 per share  The charts tell the truth and will be explained below Note the bottoming tail on November 16  2012  That was the low pivot in the second half of 2012 and even though the price was retested and pierced  it never closed below that low  This puts a line in the sand at the low of  505 75  As long as AAPL does not close below this low pivot on the daily chart  it has potential to bounce  We have seen this bounce many times in the last few months and never has the stock closed below it SupportShould Apple Inc  close below  505 75  it will fall fast  This would represent a technical breakdown with the next major support being at  470 00  475 00  Secondary support and the ultimate low would be  425 00  Both represent buying opportunities  The  470  475 00 level would be a near term major bounce while the  425 00 would be a long term hold level for major upside </t>
  </si>
  <si>
    <t xml:space="preserve">16 Indicators Now Warning Against Equities  </t>
  </si>
  <si>
    <t>Before I move forward into summarising the outlook for other asset classes  I would like to further go into the US equity market outlook  My personal opinion is that there is too much complacency right now and this is usually how markets top out  This is especially true after a four year super run such as we ve experienced since March 2009  Let me present 16 sentiment indicators I track to explain why I do not want to be anywhere near equities right now  Since there are a lot of charts to cover  I will keep it all in point form  Furthermore  apologies in advance if any of the material overlaps from previous posts  Chart 1  Low volume is usually a sign of distributionLow volume is usually a sign of distribution  where smart money is slowly selling into strength as retail money is buying  As long as the volatility is low  the media news is bullish and trend is upward   retail money is not spooked and keeps accumulating  In my opinion  distribution has been in progress since at least March 2012 Chart 2  Low equity volatility is usually a sign of a topVIX is once again in the so called  danger zone   which usually indicates a top is either at hand or near  But it is not just equity volatility that remains very low  Consider the following chart Chart 3  Low global volatility is usually a sign of complacencyVolatility is extremely low across all asset classes as investors hold high confidence that both the economy and financial markets will continue to deliver for quarters and years to come  JPMorgan s G7 Volatility Index of currencies fell to a record low reading of 7 in late December  Furthermore  Merrill Lynch s MOVE Index covering Treasuries fell almost 40 percent from its high last year Chart 4  Low financial stress readings usually occur prior to a crisisJust like the VIX  the Fed s Financial Stress Index is at a very low level  inverse on the chart above   Last time we saw a similar reading was just prior to the 2010 flash crash and the 2011 sell off I believe something similar is in the cards once again Chart 5  Risk taking appetite and greed have prevailed since August 2012 During such low volatility  it is only natural that complacency and high risk taking appetite flourishes  If this was a solid economic expansion  like the business cycles we saw during the 1980s and 1990s  than one could make a point that usually these conditions could go on for a lot longer  However  we are currently in a secular equity bear market and in a period of de leverging were constant shocks are very common  It is not wise to be bullish when the herd is in love with risk Chart 6  Hedge funds exposure to equity markets is now higher than in 2007The Merrill Lynch research team writes   Hedge fund net exposure to equities jumped to its highest level  in years   net 45    More broadly  the   of investors who say they are taking higher than normal risk in their portfolio is now highest since Apr 11   Exposure is as high as September 2007  while risk taking is as high as April 2011   both of which marked very important equity tops over the last half decade  Chart 7  Market participants hold large equity exposure with high leverage According to the new data released by the NYSE  margin debt levels grew to 326 99 billion dollars  This is the highest reading since the bull market began in March 2009  when market participants held only 182 16 billion dollars  So in other words  as the market has doubled in price  so has the exposure and leverage  While not as high as the readings seen during the middle of 2007   381 billion   we are definitely not too far off  Speculation  leverage and over exposure are definitely alive and well Chart 8  Japanese retail investors hold high equity exposure and leverageSpeculation  leverage and over exposure aren t only present in the US markets  but also elsewhere around the world  The chart above shows a great indicator  constructed by the Sentiment Trader service  which tracks Japanese retail investors as a contrary indicator  When ever probability reaches higher thresholds  it is usually a sign of a market top as exposure and leverage are heavily increased  What follows is a correction shake out Chart 9  Rydex traders hold record low short exposure Rydex traders are known as dumb money and in the chart above we can definitely see why  These traders tend to accumulate large short bets just before a market bottom and remain extremely complacent just prior to a market top  Interestingly enough  last week we saw record low exposure in the Ursa fund  which Rydex traders use in order to short sell the S P 500  Previous instances have marked an intermediate top of some kind  however since bearish interest has been non existent for such a long period  necessary to create a wall of worry   it is possible that we are putting in a major top right now Chart 10  ETF investors hold very low short exposureIt seems that Rydex traders aren t the only complacent group of investors  In the recent SentimenTrader update on Inverse ETF exposure  which tends to be very popular amongst retail investors  we saw that exposure is at the lowest levels seen in at least four years  This indicator has done a great job giving us contrary signals on both the bullish and the bearish side  so the current on going complacency by the retail crowd will most likely mark a top when viewed in hindsight Chart 11  Retail investors hold very low short exposureAccording to the NYSE data  complained by the SentimenTrader service  small traders and other retail investors are highly bullish on the stock market as they engage into minimal shorting activity  As a contrary indicator  this is signalling at most likely a top is either here or close by Chart 12  Various sentiment surveys indicate that a top is closeA large number of sentiment surveys are indicating that a top is near  Some surveys show high bullish readings or extreme long exposure  while others show a prolonged period of complacency which usually signals risk off around the corner Chart 13  Hedge funds are piling into speculative small capsAccording to the recent CFTC Commitment of Traders report  hedge funds and other small speculators are piling into the more speculative Russell 2000 small cap index  Previous instances where we saw similar exposure was during late parts of 2010  early parts of 2012 and in September of 2012  All of them marked some type of a intermediate top  however this time around    hedge funds have gone to absolute extreme levels Chart 14  Low cash levels usually indicate a top is nearLow cash levels in retail money market funds  Rydex funds  AAII retail investor survey  ICI mutual funds  various hedge fund reports and many other indicators all signal that complacency is currently the main condition within the markets  Usually  when cash levels remain at low levels for a prolonged period of time and equity prices do very well over multi year patterns  the next major event is a downtrend or a bear market  especially during secular bearish trends  Chart 15  Smart money selling is usually a sign of a top It seems that corporate insiders  whose knowledge on corporate earnings is always far better than the rest of the Wall Street strategists  are currently extremely bearish on stocks  Previous times we saw similar patterns was in February 2011  March 2012 and right now  The first two signalled an important intermediate top and a correction of at least 10  to 15   I expect that this time won t be different Chart 16  Long term top is definitely a technical possibilityIn his recent weekly update  a well respected Australian trader by the name of Colin Twiggs stated the following   Quarterly charts for the last two decades give a good idea of where stocks will be headed in 2013  The S P 500 is headed for a test of its 2000 2007 high at 1550  Declining 63 day Twiggs Momentum indicates that resistance is unlikely to be broken  While this does not mean another fall to 750  it does suggest a strong correction  Apple Inc   AAPL  is no longer leading the advance but testing primary support at 500  Failure of support would confirm the primary down trend indicated by a 63 day Twiggs Momentum peak below zero   All in all  while stocks might move higher by several percentage points at best  I tend to agree with Colin that a downside risk is much greater  A bear market towards the middle of the decade long trading range  1550 and 750  in the coming quarters and years would not surprise me at all What I Am Watching</t>
  </si>
  <si>
    <t>Upbeat US Economic Data Lifts Stocks</t>
  </si>
  <si>
    <t xml:space="preserve">EquitiesOn Friday  Asian markets traded mostly lower after the Fed s FOMC minutes revealed the bond buying euphoria may come to an end this year  The Hang Seng slipped  3  to 23331  and the Kospi declined  4  to 2012  The Nikkei was a notable exception  jumping 2 8  to 10688  as it resumed trading for the first time since New Year s European markets advanced  encouraged by upbeat US payroll data  The FTSE outperformed  climbing  7  to 6090  while the DAX rose  3  to 7776 US shares gained  pushing the S P 500 up  5  to 1466  a 5 year high  The Dow tacked on 44 points to 13435  while the VIX skidded 5  to 13 83 Apple  AAPL  shares slumped 2  following a report which suggests Samsung will widen its smartphone sales lead in 2013CurrenciesThe euro rose  2  to 1 3064  lifted by positive service sector data from the eurozone  The pound eased fractionally  while the yen tumbled as low as 88 39  before settling at 88 16  down 1 2  Economic OutlookThe nonfarm payroll report showed the US economy grew by 155K last month  slightly above forecasts  although the unemployment rate rose to 7 8  from 7 7   ISM non manufacturing PMI rose to 56 1 from 54 7  beating forecasts </t>
  </si>
  <si>
    <t xml:space="preserve">What s Amazon s Upgrade Remind You Of </t>
  </si>
  <si>
    <t xml:space="preserve">Today  we saw a Morgan Stanley  MS  analyst upgrade Amazon com  Inc   AMZN  to overweight with a price target of  325 00  This came as the stock was hovering just underneath its 52 week and all time highs with a P E north of 100 This upgrade reminds many traders of similar upgrades that occurred with Apple Inc   AAPL  when it was trading at all time highs of  700 00  Since those upgrades  AAPL has fallen all the way back to its current level of  522 36   4 64   0 88   Watch The InstitutionsAmazon hit a high of  269 30  today  but has already fallen back to  265 96  Upgrades at an all time high on a stock are usually a high risk idea  These stocks are generally priced to perfection and often institutions will sell into the retail buying  Note the aftermath of AAPL before thinking about buying into this upgrade on Amazon </t>
  </si>
  <si>
    <t xml:space="preserve"> Gold Rush  Bubble  US Gold Coin Sales Fall 25  In 2012</t>
  </si>
  <si>
    <t xml:space="preserve">Monday s AM fix was USD 1 653 75  EUR 1 029 60 and GBP 1 267 82 per ounce Friday s AM fix was USD 1 632 25  EUR 1 254 32 and GBP 1 018 37 per ounce Gold dropped  8 20 or 0 49  in New York on Friday and closed at  1 656 30 oz  Silver slipped to as low as  29 22 in London  but it then rallied to as high as  30 25 in New York and finished with a gain of 0 2   Gold finished down 0 05  for the week  while silver was up 0 53  Friday s U S  nonfarm payrolls for December were 155K  150K was expected and this was down from the previous data of 161K  The unemployment rate was still an elevated 7 8  suggesting a frail U S  jobs market Gold edged up on Monday on the heels of uninspiring U S  jobs data which supported market expectations for continued quantitative easing from the U S  Federal Reserve  In gold futures and options hedge funds and institutions increased the size of their net longs in gold in the week to December 31  ending two weeks of declines  CFTC data showed  The U S  Mint s gold coin sales slid for a third consecutive year in 2012 showing how demand for gold bullion among the retail public remains lacklustre at best  Demand remains well below the record levels seen preceding the Y2K scare in 1999 and below the levels seen when the coins were first launched in 1987 and in the aftermath of the Wall Street Crash of October 1987 Falling demand for coins in the U S  and elsewhere is likely due to the false perception that the worst of the global debt crisis has been seen  American Eagles are more popular in the U S  but other government mints such as the Perth Mint of Western Australia have said that they saw a fall in demand in 2012 The U S  Mint sold 753 000 troy ounces of American Eagle gold coins in 2012  according to data posted on its website  down 25  from a year earlier and the lowest full year sales since 2007 Dr  Constantin Gurdgiev has analysed the data of US Mint coin sales in December 2012 and has looked at them in their important historical context going back to 1986  He is one of the few academics in the world to have researched and written academic papers about gold  His analysis of demand for US minted gold coins was published on his excellent  must read blog      GoldCore believes that the fall in demand is due to renewed complacency regarding the global debt crisis  It is also likely due to the fact that traditional buyers of gold coins and bars have secured their allocation to store of wealth gold bullion in recent years  It may also be because there are only a few new retail buyers coming into the bullion market in western countries   unlike in Asian countries and particularly China  U S  Mint data does not support the view of a dramatic  reckless  greedy buying of gold by the fabled speculatively crazed retail buyer or the fabled  gold rush  that some headline writers and media commentators have claimed is taking place  Three consecutive years of falling demand for gold coins and the lowest demand for U S  gold coins since 2007 shows how those still calling gold a bubble  for very simplistic reasons  remain ill informed  Bubbles are of course characterised by mass participation by the public and surging demand to record levels The general public  Joe and Josephine sixpack  or the public in most western countries remain far from the gold market  Media tech darlings such as Apple  AAPL  and Facebook  FB  shares are far more appealing to today s shoeshine boys and girls  Indeed  property  despite the bursting of bubbles in some countries  remains the investment of choice for the retail public in many countries  Despite  the risk of becoming massively indebted  the significant risk of sharp prices falls in many property markets  particularly London and the UK   and of subsequently being in negative equity and possibly even losing the family home Many frightened citizens have also piled into cash in the false belief that  cash is king   This is particularly the case in many European countries where bank deposits now have a  government guarantee   The public has yet to realise that the state guarantee comes from a state that s solvency is far from guaranteed in the coming months and years The man and woman in the street in most western countries continues to be a more of a seller of gold  jewellery for cash  than a buyer of gold as seen in the western world phenomenon that is  cash for gold  The shoeshine boys and girls of today continue to be sellers of gold in the international phenomenon that is  cash for gold   In fact  the general public   Joe Public   is selling gold jewellery in order to raise cash rather than buying gold bullion in order to protect and grow wealth Germany  Austria and Switzerland are the exceptions in western retail markets as there is increased retail demand for gold bullion in these countries  This is due to the German and Austrian understanding of the risk of inflation and currency devaluation from historical experience and due to the Swiss understanding of how physical gold bullion stored in Swiss vaults has been used to protect and preserve wealth throughout history It is also important to remember that demand for gold bullion coins and bars is not a good contrarian indicator of retail demand and the typical mass mania or greedy buying that accompanies most market tops and most bubbles Buyers of gold coins and bars are store of wealth financial insurance long term gold owners  In many cases the buyers do not intend ever selling their gold unless they are forced to by economic circumstances  They are not speculative buyers motivated by greed or simply to make a profit  The final stages of a bull market is characterised by reckless buying by more speculative buyers whose sole motivation is to make a capital gain  Thus  more speculative types of gold ownership such as gold futures  CFDs  mining  junior mining and exploration shares are and will be the preferred vehicles for such buyers Therefore  a far better indicator of animal spirits and whether there is  irrational exuberance  in the gold market is COMEX data and the price movement of companies involved in the gold mining sector  Such vehicles are for investors and speculators and cater for the less risk averse stock trading and investing public and are a proper benchmark of retail exuberance for gold The Commitment of Traders  COT  data from the COMEX and data from the global gold market and the increasingly important gold spot and futures markets in Dubai  DMCC  and Shanghai  SGE  should be monitored to gauge whether the animal spirits of a bubble are developing  COT data from the COMEX remains below the record levels seen in recent years and sentiment remains lukewarm today Gold ETF holdings are at record highs but SEC data shows that the majority of the buyers of ETFs remain hedge funds and other institutions  Indeed  a large part of the recent increase in demand for gold has come from hedge funds  pension funds and central banks  They are allocating into gold for safe haven diversification reasons More speculative gold mining stocks have had a torrid time and have massively underperformed the gold market  The XAU or the Philadelphia Gold and Silver Index is one of the most watched gold indices on the market Today it is trading at 162 53  In September 1987 it was trading at 154 25  It has risen just over 5  in over 25 years and is not far above its long term average of the last 29 years  since January 1984  A gold bubble is likely to see gold mining companies becoming house hold names and the more popular gold mining companies being owned by more speculative stock picking retail buyers internationally  The data strongly suggests that there is little in the way of  animal spirits  associated with investment bubbles in the physical gold bullion market or in the wider gold market There are no signs of a gold mania or  gold rush  whatsoever and prudent people should continue to have an allocation to safe haven gold </t>
  </si>
  <si>
    <t>Apple Computer  Why I m Bearish For January And Beyond</t>
  </si>
  <si>
    <t xml:space="preserve">We hold four Jan 590 600 610 butterflies   0 20  Although total risk is only  80 plus commissions  the dirge that has gripped Apple  AAPL  for the last two weeks has made our bet a longshot  As you know  I d been looking for a strong year end surge  mainly because bonus hungry portfolio managers stood to make a pile of money if AAPL had finished Q4 on a strong upswing  Their inability to make this happen is probably the single most compelling factor behind my very bearish outlook for January and beyond  If DaBoyz cannot in fact goose this stock   can t even arrest its fall  actually   then they will be seriously on the ropes as 2013 begins  Accordingly  a target at 464 99 should be held in mind as a minimum downside objective for now  60m  A 635 38 on 10 22  In any case  I ll suggest offering the  fly to close for 0 25  a tad more than we paid for it  This order can stand as long as the stock is trading for  525 or less  The spread can certainly be sold for that much with a little work  but you ll have to decide for yourself whether it s worth it  You might also choose to hold the spread until stocks have had a chance to react to a fiscal cliff agreement  assuming one comes  We  Too  Can Play It Down to the WireI m keen on putting out a short in the Diamonds  since my hunch is that 2013 is going to start with the nasty dive the stock market s been postponing since the bad news on November 6   It is the nature of the game  however  that getting short today will require sweating out a possible fiscal cliff deal that could send stocks into a bullish spasm  While it would likely be fleeting  that would be of scant consolation to anyone caught in the short squeeze </t>
  </si>
  <si>
    <t xml:space="preserve">S P 500  Descending Trendline Perfectly Tagged </t>
  </si>
  <si>
    <t xml:space="preserve">What a day  eh  Those who were saying on Friday they would buy the PowerShares NASDAQ ETF  QQQ  and Apple  AAPL  calls just for the hell of it hopefully followed through  This must be one of the most  if not the most  positive closes on the ES for the entirety of 2012 I note  with no small amount of interest  that the descending trendline was nailed to the penny  And  with that  I m going to sign off and prepare for a week long trip I have forthcoming  I offer my wishes for a safe New Year s Eve  don t drink and chart    and I ll see you in the morning  unless a cool guest post is put onto the site beforehand          </t>
  </si>
  <si>
    <t>Stocks Surge As Fiscal Cliff Deal Appears Close</t>
  </si>
  <si>
    <t>The U S  stock market jumped on Monday as Congressional lawmakers suggested that a deal to avert the looming  fiscal cliff  appears to be near at hand  Throughout the day  the market continued to rise and closed out on the highs of the session as an optimistic tone prevailed  Some of the gains may also have been driven by fund managers who were looking to push stocks higher to close out their year on a high note   Major Averages The Dow Jones Industrial Average closed out 2012 with a gain of 166 points to 13 104  The widely watched blue chip average traded in a range between 12 884 and 13 109  For the year  the Dow added 7 26 percent   The S P 500 jumped nearly 24 points  or 1 69 percent  on the last day of 2012 closing at just above 1 426  For the year  the S P added a very respectable 13 41 percent   The Nasdaq Composite was the biggest winner on the day  adding more than 59 points  or 2 percent  to finish above 3 000 at 3 019 51  For 2012  the Nasdaq closed up almost 16 percent after big gains for large cap tech stocks such as Apple  AAPL  and Oracle  ORCL    Currencies The U S  dollar was all over the place versus major currencies on Monday  The euro was weak versus the greenback  falling 0 20 percent  but the British pound was strong with the GBP USD rising 0 56 percent  The dollar did the best versus the Japanese yen on the session with the USD JPY rising 0 73 percent  The other notable mover was the USD CAD pair which fell 0 33 percent to  0 9930   Commodities Crude oil benefited from increased risk appetite on the day  NYMEX crude futures added 1 04 percent to  91 74 while Brent contacts rose 0 44 percent to  111 11  Natural gas  however  lost more than 3 percent on Monday   Precious metals were also higher on the session with gold added more than 1 percent to  1 673 40  Silver also notched a gain of better than one percent and continues to hold just above the  30 00 level   In the agricultural complex  volatility for most products was limited with corn finishing up around 0 60 percent and most of the other grains recording small losses  Orange juice concentrate contracts trading on ICE fell more than seven percent  however  on the session   Bonds Demand for U S  Treasurys fell sharply on Monday as money flowed into riskier assets  The iShares Barclays 20  Year Treasury Bond ETF  TLT  plunged 1 73 percent to  121 18  Yields rose across the curve  with the long end getting hit particularly hard  The 30 Year Bond yield climbed 8 basis points to 2 95 percent while the yield on the 10 Year Note rose 6 basis points to 1 76 percent  On the year  the yield on the 10 Year fell 12 basis points while the 30 Year Bond yield rose 6 basis points   Volatility and Volume The VIX got pancaked on Monday as fear left the market as investors sense that some kind of agreement about the fiscal cliff is near  The VIX plunged 20 55 percent on the day to just over 18   Despite it being New Year s Eve  traders were very active on Monday on account of the tense headlines coming out of Washington D C  Volume in the SPDR S P 500 ETF  SPY  was the heaviest it has been in awhile with nearly 235 million SPY shares trading hands compared to a 3 month daily average of 137 6 million   Stock Movers Among the day s big movers were Apple  AAPL  and Herbalife  HLF    As the market surged throughout the afternoon  money flowed into Apple shares which have been falling in recent months  The stock climbed more than four percent which was enough to give the company a valuation of over  500 billion once again   Herbalife shares jumped more than 12 percent on the session to  32 94  The stock has been extremely volatile ever since hedge fund manager Bill Ackman called the company a  pyramid scheme  and revealed that he is short over  1 billion worth of Herbalife stock  In recent days  HLF has been recouping some of the steep losses which came in the aftermath of Ackman s attack on the company   Other big movers included Lexicon Pharmaceuticals  LXRX  which popped almost 16 percent and Alon USA Energy  ALJ  which rose more than 19 percent   Shares of valuation advisory firm Duff   Phelps  DUF  added almost 20 percent on the last day of the year after buyout firm the Carlyle Group and others agreed to acquire the company for around  665 5 million By Scott Rubin</t>
  </si>
  <si>
    <t xml:space="preserve">Futures Up Strong On Fiscal Cliff Deal </t>
  </si>
  <si>
    <t>U S  equity futures traded up significantly Wednesday morning following the resolution of the fiscal cliff  The U S  Congress passed a bill late last night that averted the fiscal cliff  keeping tax rates low on those earning less than  400 000 per year and delaying spending cuts for two months   Top News In other news around the markets  Zipcar  ZIP  was acquired by Avis  CAR  for  12 50 per share  Zipcar closed on Monday at  8 24 Spanish PMI came in at 44 6  less than the 45 1 than anticipated Italian PMI beat expectations at 46 7  more than the 45 40 that was expected French PMI came in line with expectations at 44 6German PMI missed expectations at 46  economists were looking for 46 3 U K  PMI came in at 51 4  more than the 49 2 that was expected and solidly above the 50 mark that indicates economic expansion Macau casino revenue is up 13 5 percent to a record  38 billion in 2012 Asian Markets Markets in Japan and China remain closed for the holiday  but Asian markets that were open traded up strongly higher  The Korea KOSPI Index was up over 1 70 percent  while Australia s S P ASX 200 traded up over 1 20 percent    European Markets European stocks traded strongly higher almost across the board  as the resolution of the fiscal cliff in the U S  outweighed mixed data in the European PMI readings  In the U K   the FTSE 100 traded up well over two percent  boosted by a stronger than expected PMI  France s CAC 40 Index was higher by 2 40 percent  while Germany s DAX traded up over 2 20 percent  Italy s FTSE MIB Index rose over 3 20 percent    Commodities Commodities were mostly higher  in line with stocks  with the exception of natural gas  WTI crude traded up over 1 25 percent as Brent Crude rose over 0 70 percent  Natural gas dropped by over 1 30 percent  Gold traded up over 0 40 percent  as did silver    Currencies The U S  dollar was mostly weaker early Wednesday  The greenback dropped against the euro  as the EUR USD rose to near 1 325  Meanwhile  the GBP USD also rallied to around 1 63 and the USD CHF fell to 0 9123  The dollar did show some strength  against Japan s yen  with the pair trading up slightly to 87 11  continuing the recent trend  The AUD USD traded up almost 0 90 percent to 1 0487  and the USD CAD dropped to 0 9848    Pre Market Movers Stocks moving in the pre market included Facebook  FB  up almost three percent Zipcar  ZIP  up almost 50 percent Apple  AAPL  up nearly three percent Economics On the economic calendar Wednesday  there are a fair number of reports  At 8 00 am EST markets will see data on German inflation  Later  at 9 00  the U S  manufacturing PMI will be released  Construction spending will follow at 10 00 am along with ISM Manufacturing By Sam Mattera</t>
  </si>
  <si>
    <t>Soup  Ketchup  Cheerios And The Fiscal Cliff</t>
  </si>
  <si>
    <t xml:space="preserve">Apparently when we got right down to the last 2 weeks of the year  the world had decided that some of their favorite stocks of 2012 were going to succumb to the fiscal cliff  I am not speaking of some high flying names like Apple  AAPL  or Amazon  AMZN   but rather the rocks of your portfolio  Campbell s Soup  CPB   HJ Heinz  HNZ  and General Mills  GIS   These stocks each lost 5  from December 18th through to the December 31st  Let me remind you that these companies make things  Things that people buy no matter what the economic environment  Soup  Cheerios  and Ketchup  Nobody gives these up  My dad eats a half a box of Cheerios everyday himself  And these are massive companies between 10 and 30 billion dollars  What are they doing getting a 5  haircut in 2 weeks  What is that you say  It s the dividend  Each has over a 3 3  dividend yield so they were a prime target for sale with the potential for a dividend tax hike  Hmmm  Did you miss the part where these companies are massive and sell things that people buy and consume everyday  Dividend tax rates were never going to 100   So the congressy people put a fence around the cliff so we do not fall off and what happens  Rally  But lucky for you  these three have not fully recovered their 5  drops  They are close but that pullback did wonders for the weekly charts  Heinz above and Campbell s Soup below  both bounced off of the 20 week Simple Moving Average  SMA   held their Relative Strength Indexes  RSI  in bullish territory and now look ready to resume their trends higher Maybe you should be looking at these pullbacks as an opportunity to enter these stellar stocks that you may have missed earlier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ETF Rankings Stay Defensive Despite Relief Rally</t>
  </si>
  <si>
    <t xml:space="preserve">Congress got its act together just enough to stave off the fiscal cliff  Unfortunately  they merely added a long  pirate plank  to the edge of the cliff  as spending was not addressed  So the country has stepped off the cliff and now we are  walking the plank   albeit without the blindfold since we know when the debt ceiling and sequestration are scheduled to kick in Our elected representatives inked a deal that satisfies no one  despite the self congratulatory rhetoric you hear from the White House on fulfilling the  tax the rich  promise  Still left unresolved are the debt ceiling  sequestration  spiraling health care expenses and entitlement reform  With no agreed upon spending cuts of any kind  it appears that we will be adding substantially to the already out of control deficit   That government is best which governs least  is now just a quant old saying from our founding fathers in another place and time that has been cast into history s scrap heap by an entitlement hungry electorate Nevertheless  investors cheered the tax deal  such as it is  by providing an impressive upside gap on Wednesday morning followed by a strong late day finish  Coupled with Monday s strong engulfing candlestick  the S P 500 gained a robust 4 3  in just 2 trading days and each day ended with a surge in buying rather than profit taking  Not too shabby  The epitome of a relief rally  Even Apple  AAPL  seems to want to reestablish its former glory as a market leader Macro PictureMost of the big macro concerns of 2012 are still in place  however  The MacroReport  a co publication of Sabrient Systems and MacroRisk Analytics  addressed many of them during the past year  including the Eurozone debt crisis  China s growth rate  global oil prices  and central bank initiatives  But with low interest rates and lots of investable cash  stocks still have a strong wind in their sails at least until the debt ceiling is hit I mentioned in mid December that it might be worthwhile to buy some February call options on a market index as a lottery ticket for a bullish surge after a budget deal is inked  I hope you did so  I took my own advice and bought some calls on the SPY  I sold half on Wednesday just to get my original investment back  while letting the balance of the position ride risking only house money The S P 500 SPDR Trust  SPY  closed Wednesday at 146 04  Monday s big engulfing candle retraced the full span of the bull flag pattern after 140 provided strong support  and then Wednesday brought a massive gap breakout  blasting through resistance at 143 and 145  It now is trying to break through this area of triple top resistance  146 148   Oscillators RSI  MACD  and Slow Stochastic are all pointing up bullishly  although we eventually should see at least a partial retracement of the breakaway gap  The CBOE Market Volatility Index  VIX   a k a   fear gauge   fell nearly 20  on Wednesday to close at 14 68  which is down from its brief fear spike above 23 last Friday and well below the important 20 threshold  Its 35 4  fall over the past two trading days is the biggest 2 day drop in the history of the VIX  Latest rankings  The table ranks each of the ten U S  industrial sector iShares  ETFs  by Sabrient s proprietary Outlook Score  which employs a forward looking  fundamentals based  quantitative algorithm to create a bottom up composite profile of the constituent stocks within the ETF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These rankings reflect a pre budget deal conservatism  There has been very little in the way of Wall Street adjustments to earnings estimates  Healthcare has surged to the top with an Outlook score of 88  IYH shows relatively good support among analysts  a reasonably good forward P E  and solid return ratios  Consumer Goods  IYK  holds onto second place with an Outlook score of 81  It boasts the best analyst score and strong return ratios  Technology  IYW  has fallen to third place with a 71  and then there is a 19 point gap down to Energy  IYE  Telecom  IYZ  stays in the cellar with an Outlook score of 14  and is joined in the bottom two this week by Consumer Services  IYC  with a 30  Stocks within IYZ appear overvalued from the standpoint of the forward P E and lack analyst support Overall  I would characterize the fundamentals based Outlook rankings as slightly defensive  with Healthcare and Consumer Goods at the top of the rankings followed by the all weather Tech and Energy sectors  The more economically sensitive sectors like Industrial  Financial  Materials  and Consumer Services are all languishing a bit  which reflects uncertainty among Wall Street analysts about economic growth and the Federal budget negotiations  However  I suspect that next week s rankings might be a bit less defensive given recent developments Looking at the Bull scores  Energy  IYE  has been the clear leader on strong market days  scoring 59  Utilities  IDU  is the laggard on strong market days  scoring 42  In other words  Energy stocks have tended to perform the best when the market is rallying  while Utilities stocks have lagged Looking at the Bear scores  none of the sectors are scoring very high  Utilities  IDU  is still the favorite safe haven on weak market days  but it s only scoring an amemic 50  which indicates that most everything is selling off during recent market weakness  Energy  IYE  is the worst during market weakness  as reflected in its low Bear score of 38  but there s only a 12 point range from top to bottom  Still  Energy stocks have been selling off the most when the market is pulling back  while Utilities stocks have held up the best Overall  Healthcare  IYH  now shows the best all weather combination of Outlook Bull Bear scores  Adding up the three scores gives a total of 180  Telecom  IYZ  is by far the worst at 111  However  looking at just the Bull Bear combination  IYH doesn t look very good at all with a total score of only 92 which is tied with Utilities  IDU  for the lowest  Somewhat surprisingly  Basic Materials  IYM  now has the best score at 101  while Energy  IYE  and Utilities  IDU  share the worst at 94  So  although IYH has the best Outlook score  investor sentiment as reflected by Bull and Bear behavior has not corroborated it These scores represent the view that the Healthcare and Consumer Goods sectors may be relatively undervalued overall  while Telecom and Consumer Services sectors may be relatively overvalued based on our one to three month forward look  Top ranked stocks within IYH and IYK include DaVita HealthCare Partners  DVA   Gilead Sciences  GILD   Middleby Corp   MIDD  and Monsanto  MON   By the way  Sabrient is proud to announce that our  Baker s Dozen  Top Stocks for 2012 closed the year up an astounding  43   This was the fourth straight year of market beating returns since inception in 2009  A third party web site called Dark Liquidity has been tracking a number of model portfolios from the larger brokers  financial publications  and independents  and Sabrient finished well ahead of all of them as described in this Seeking Alpha   The new Sabrient Baker s Dozen list for 2013 will be released on January 11 in conjunction with a Unit Investment Trust for the same portfolio  You can learn more at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 xml:space="preserve">Markets Flat Since The Election  Not Really </t>
  </si>
  <si>
    <t>We are scheduled to interview on Bloomberg TV at 9 15 AM  Monday  December 24 with anchor Betty Liu on  In the Loop   Our discussion will likely include markets and factors like the fiscal cliff and debt limit debates    The market has been flat since the election   said one pundit in a recent interview   Really   I thought  Not by our data   The pundit s case was that the post election Obama Boehner uncertainty is the cause  The pundit added that uncertainty trumped the economy  currency  Fed policy or other factors  Hmmmm  I thought  Let s take a look   In fact  when examined from Election Day to December 21 close  the S P 500 Index ETF total return since the election is 0 60   The appropriate ETF symbol is SPY  Okay  that is really flat  But is it flat because of the alleged uncertainty  or is there another reason for this lackluster number  Our finding is that it is due to something else  that a rotten Apple is in the barrel   Apple  AAPL  is weighted heavily in the S P index  In fact  when Apple peaked at around  700 a share  it was significantly larger in market cap than Exxon  XOM  or IBM  IBM  or General Electric  GE    Here are some comparisons to think about as we refute the pundit  The S P MidCap 400 Index ETF  MDY  is up 2 5  since the election  while the S P 600 SmallCap Index  IJR  is up 2 6  in the same period  Guggenheim s S P 500 Pure Value ETF  RPV  is up about 4  in that period   RevenueShares Large Cap ETF  RWL  is up 1 4   This ETF is weighted by revenue and not by market cap  It contains a similar composition of stocks as SPY  but the weighting in the ETF is different  Apple is weighted less heavily in RWL than in SPY   RSP is the symbol for the Guggenheim Equal Weight 500 ETF  Same stocks as in the cap weighted index  but the distribution is close to equal  Apple is only a small influence on the performance of this ETF  Since the election  RSP is up 2 1    Our conclusion is that the bull market remains intact since the election  Most stocks are rising in price and are discounting other and positive factors  not just the negative of uncertainty from politics  Looking at the benchmark SPY offers a distorted view because of the heavier weight of Apple  Maybe the pundit needs to eat some applesauce   Disclosure  Cumberland s US ETF managed accounts presently hold RSP  RPV and RWL  We do not hold SPY at the present time BY David R  Kotok</t>
  </si>
  <si>
    <t>S P 500  Bullish Seasonality About To End</t>
  </si>
  <si>
    <t xml:space="preserve">The 1405 25 target flagged here earlier is still my minimum downside objective for the near term as well as a good place to try bottom fishing  You can do this with camouflage  or alternatively with a straight bid at 1405 50 and a three tick stop loss  Here s the chart associated with the target  from last Friday s tout  since nothing of substance has changed Wall Street an Inch from Fiscal Cliff PanicIt looks like bullish seasonality is about to get trashed in the final week of 2012  Monday s performance was abysmal for a Christmas Eve trading session  and Wall Street s mood is unlikely to improve with Obama off vacationing in Hawaii and fiscal cliff fears an inch from erupting into panic  It ll be interesting to see how DaBoyz attempt to meet this challenge  since the stock they will be most keen to mark up  Apple  AAPL   has been leaden </t>
  </si>
  <si>
    <t>2013 Outlook  Another Year Of L Shaped Recovery</t>
  </si>
  <si>
    <t xml:space="preserve">Last year in my yearly Looking Forward piece I wrote Hopefully the direction that the US will take will become clearer as the nation uses 2012 to debate and then vote on its future  A referendum one way or the other would lead to resolution  Failing that  the continuation of divided government would lead to a continuation of the status quo for some time  Either way  we should have a good idea of what to expect Well  the people have spoken and we have a status quo decision  Nothing has changed which means what I wrote in my Looking Forward article of 2008 still holds true At best we should be left with an L shaped recovery for as far as the eye can see  Whether we have a double dip recession  or an L shaped economy  there is no getting around the fact that we are about to hit a mountain of debt accumulation that will serve as a wall against any return to the robust growth of the last 25 years  That era is over I have no reason to change a word of that forecast  After five years of stagnation  more of the same is on the way  We will have at best another two years of L  where the economy runs either side of zero by a percent or two  unemployment remains high  and the debt continues to climb  So what does this mean to investors  especially those investing in hard assets and resource companies It is a truism that the market is not the economy and that confusing the two leads to endless confusion  Markets around the world  including the French and German markets  are hitting 52 week highs even as tax rates on the rich were raised to 75  in France and a possible recession is being predicted for Germany in 2013  Even the S P is up over 14  this year despite the US economy being in disarray  Austerity is the theme for 2013 the world over  and it s coupled with solvency and debt problems galore  Yet markets go higher  Why  The reason has to do with the difference between governments and corporations  US Corporate cash balances are high  Profits are good  Auto and home sales have increased  and energy production is booming  And this is in spite of government intervention and state solvency problems  A lot of people underestimate the ability of the US economy to take a punch and get right back up on its feet  Such was the case in 2009 when Obama took America toward bigger government as he will undoubtedly do again in 2013 raising taxes to pay for even more government  Many believe that will be a death blow to the American economy But what were the odds that the American economy could see a depression in housing for five years with home building stopped in its tracks  Foreclosures were at all time highs  the equity in most people s homes disappeared overnight and still the nation came out the other side mostly unscathed  America faced scary times  many lost tens of thousands of net worth in their homes while others lost everything  but during it all the market doubled and corporate profits soared  Apple  AAPL  became the greatest American innovator in modern history during a time labeled  The Great Recession  So the market is not the economy and the economy obviously does not determine the direction of the market  There are huge government solvency problems to be sure  but they do not necessarily translate into individual or company problems  America is a diverse and dynamic nation that continues to innovate and adjust  Its flexibility is one of its great strengths  To put things into perspective  household wealth in America is near its highest level in history  As of December 2012 it sits at approximately 65 trillion dollars  And that wealth is what government wants to tap into to expand its domain The government is broke but this nation is rich and the government aims to have a bigger piece of it  Unfortunately it wants the money to further expand government programs rather than pay its bills  This will only prolong the stagnation of the last five years Just as it s important not to confuse the direction of the market with that of the economy  it s equally important not to confuse the direction of particular stocks with the stock or commodity markets  For example  while the US market is at near highs  many stocks are at 52 week lows Relate this fact to the run in gold where we have seen very high gold prices as gold stocks relatively underperform the metal  Costs are rising for resource companies and financing has become difficult to obtain  Some are faring better than others but have generally disappointed investors  Most gold bugs are in resource stocks because they anticipate inflation  but I doubt they expected inflation to eat away at profit gains  I chose resource stocks not as a defense against inflation  but because of increased demand for resources around the world based on world economic growth and population growth  Even though world growth has remained anemic  resource prices have risen impressively over the last 5 years and should continue to do so The direction of the economy will always be a factor as to where commodities and stocks go but never the determining factor  Stock prices are much more unpredictable than that  Profits and multiples are the main determinants of stock prices  And even then  look at what just happened to Apple given their huge profit margin and low multiple  In the midst of a market rally and an all time high balance sheet  Apple has fallen more than it has in over two years  which just goes to prove that any stock can break away from the trend at any time for any reason and on either side I specialize in resource stocks  especially the junior exploration and development companies  The fundamentals for these companies have not changed  they are simply being ignored and their stock price has fallen because they are risky in a risk off world  But buying when stocks are out of favor is how to get the biggest bang for your buck when things turn around  so I am adding to my core position of these stocks  I m also always on the lookout for blue chip stocks that will be competitive in the world at large While 2013 should be economically challenging  what is ultimately done about the fiscal cliff we approach will undoubtedly determine the near term movements of economies  markets  and commodities  There are four scenarios regarding fiscal policy decisions we face The first is that there will be a compromise  probably along the lines of a short term tax and spending fix to prevent taxes from rising for everyone and spending from falling across the board in 2013  Everything else will likely be passed on to the new congress  This is the scenario I believe is most likely  It is near term mildly bearish for gold as safe haven buying will probably recede  but bullish for the stock market in general Scenario number two would be a grand bargain that would include all of the above plus set up the framework to reform entitlements  This is the scenario I would prefer  but I don t believe it is very likely A third possibility of course would be going over the fiscal cliff  allowing taxes to rise on everyone  and waiting for the sequestration to kick in with government spending  particularly in defense  to be cut and taxes increasing immediately  This is the scenario everyone fears  but also the one which would reduce the deficit dramatically if allowed to occur A fourth alternative would be going off the fiscal cliff but with a rescue and resolution  finally passed by the newly appointed Congress  probably sometime in January or February and made retroactive to January 1 to avoid higher taxes and spending cuts  This should include a deal on the framework for entitlement reform  Although no major permanent economic harm would be done in such a scenario  the stock market could easily lose a thousand points in this scenario The two options that would actually fix the deficit and address the debt crisis are the grand bargain or falling off the fiscal cliff  The former would be mildly bearish for gold and very bullish for the stock market  while the latter would be extremely bearish for both markets Whatever path we take  how will we know if we have succeeded in reaching a good deal and solving our debt problem  The standard must be the level of the deficit  We can live with high unemployment and 2  growth  We cannot live with growing deficits and debt  Debt is a time bomb capable of bringing down the entire monetary system and with it the American economy as we know it With all the appearances by Tim Geithner on news shows touting the Obama plan  there was not one question asked by any interviewer as to what the deficit will be next year  or the year after if the Obama plan was implemented  The standard of a successful fiscal deal should be the amount of the deficit and nothing else  If the deficit falls significantly  it is a good deal  if not any deal is meaningless  It is the deficit and accumulating debt that is the problem  not too little taxes or too little stimulus  or even the level of tax rates or just the unemployment rate  The goal must be to lower the deficit and eventually the national debt Obama s plan calls for 600 billion in cuts over ten years  which equals 60 billion a year  The deficit is 1 1 trillion per year  If all the cuts were made Obama is asking for it will leave 1 04 trillion in deficits  But the Obama plan increases new government spending by 80 billion dollars next year The tax increase if implemented exactly as Obama wants only lowers the deficit by 1 2 of one percent  Yet the Obama Administration insists its plan will cut the deficit and bring it into balance over the years  How  The total of all the cuts and tax increases is chump change  Maybe Obama is naive or even stupid but markets are not  If the deficit is not reversed and credibly brought under control interest rates will eventually rise and a recession will result The final arbiter will NOT be Obama or the Republicans but reality   Obama may be able to successfully out negotiate the Republicans  but he will not be able to deal with riled bond vigilantes  It is the bond vigilantes that drove interest rates to over 20  the last time they lost confidence in government and demanded it get its house in order   The President s men have stated that they have already cut a trillion dollars last year and that that is enough spending cuts  But we know we are being conned by such assertions as we watch the national debt increase from 16 trillion to over 16 trillion 300 billion in a matter of a couple of months  It is the new debt that tells all  Refusal to deal with it will end in economic and monetary crisis here  and around the world   On the other hand if the government reaches a credible  even temporary fix  markets will soar  Any way you look at it  we either credibly deal with the deficit or the deficit will deal with us  There comes a point where economic laws trump political legislation  Obama may be about to learn that lesson  Keep an eye on the deficit  for that will tell the tale of the direction many markets including the bond market  the stock market and the commodities market   I m entering 2013 with an open mind  Markets may rise or fall  It s a coin toss  I m willing to take whatever the market gives me on the long side as well as the short side  There are always opportunities to make money regardless of what the economy is doing  Economically  look for a continuation of what we have had  But as an investor  focus on where the flow of money is headed that is where I want to be </t>
  </si>
  <si>
    <t>Yen Skids  Energy Rallies</t>
  </si>
  <si>
    <t xml:space="preserve">EquitiesThe Nikkei climbed 1 5  to 10230  led by exporters  as investors cheered the approval of Japan s new prime minister  Shinzo Abe  Abe has called for a more aggressive monetary policy by the Bank of Japan  The Shanghai Composite rose for a 3rd straight day to 2219  gaining 5 5 points  Markets in Australia and Hong Kong were closed for Christmas celebrations US indexes slipped  amid light trading volume  The Dow fell 24 points to 13115  while the S P 500 skidded  5  to 1420 US stocks traded lower  following reports of weak holiday sales  The Dow dropped 24 points to 13115  while the Nasdaq fell  7  to 2990 Research in Motion  RIMM  surged 11 5  to 11 82  bouncing back from its recent tumble  Pictures of the upcoming Blackberry 10 made their rounds on the internet  scheduled to be released in late JanuaryRetailer brands came under pressure  as Amazon  AMZN  fell 3 9   Apple  AAPL  shed 1 4   and Coach  COH  tanked 5 9  CurrenciesThe yen sank  9  to 85 63 against the dollar  while the euro rose  3  to 1 3226  The pound  and Australian dollar ended little changed Economic OutlookThe Case Shiller home price index rose by 4 3   exceeding forecasts  while the Richmond manufacturing index unexpectedly fell to 5 from 9 </t>
  </si>
  <si>
    <t xml:space="preserve">Futures Remain Flat On Debt Ceiling Fears </t>
  </si>
  <si>
    <t>U S  equity futures were flat in early trading Thursday following a letter from Treasury Secretary Geithner to leaders stating that the debt ceiling would be breached on December 31 unless the Fiscal Cliff were to be avoided and the ceiling raised  Geithner has stated that the Treasury will defer and delay some payments to create approximately  200 billion worth of additional room under the ceiling  but exactly how much time this buys is unknown   Top News In other news around the markets The Spanish bailout fund  the FROB  has released a report stating that bailed out Bankia Group  and its parent company BFA  has a negative equity of about  14 billion  Shares fell more than 12 5 percent at the European open on the news Newly appointed Japanese Prime Minister Shinzo Abe has announced some of his cabinet members economic advisor Hamada spoke overnight  stating that the BoJ should consider buying more longer dated JGB s and other longer dated assets and would even consider buying foreign bonds to boost inflation through currency devaluation Barclays  BCS  analysts say that their favorite trade in 2013 is long gold and short yen  with the yen devaluation being front loaded into the first quarter as the bulk of the adjustment already may have occurred in the latter part of 2012  However  they expect gold to rally in the face of increased central bank liquidity and rising inflation fears S P 500 futures were flat at 1 413 50 The EUR USD was higher at 1 3265 Spanish 10 year government bond yields rose to 5 289 percent Italian 10 year government bond yields rose to 4 528 percent Gold fell 0 25 percent to  1 656 80 per ounce Asian Markets Asian shares were mostly higher overnight once again lead by Japanese stocks as investors piled into inflation hedged assets in hopes that the BoJ can effectively kick start the domestic economy  The Japanese Nikkei Index rose 0 91 percent and the Hang Seng Index gained 0 35 percent while the Shanghai Composite Index fell 0 6 percent  In addition  the Korean kospi rose 0 26 percent and Australian shares gained 0 28 percent   European Markets European shares were mostly higher save for Spanish shares following the news about its troubled banking sector  The Spanish Ibex Index lost 0 46 percent  in contrast to Italian shares which gained 0 49 percent  Meanwhile  the German DAX rose 0 24 percent and the French CAC rose 0 5 percent while U K  shares gained 0 22 percent   Commodities Commodities were mostly weaker in overnight trade of Fiscal Cliff and Debt Ceiling fears  WTI Crude futures rose 0 12 percent to  91 09 per barrel and Brent Crude futures fell 0 22 percent to  110 83 per barrel  Copper futures were effectively flat overnight with prices steady at  359 70 per pound in New York  Gold was lower and silver futures fell 0 25 percent to  29 96 per ounce   Currencies Currency markets showed broad dollar weakness overnight as the euro gained and the greenback sold off against nearly every major partner save for the yen  The EUR USD was much higher at 1 3265 and the dollar gained against the yen to 85 74  briefly touching its highest two years Wednesday  Overall  the Dollar Index fell 0 25 percent on weakness against the euro  the pound  the Canadian dollar  and the Swiss franc  A notable mover was the EUR JPY cross  climbing 0 47 percent to its highest this year   Pre Market Movers Stocks moving in the pre market included  Discover Financial  DFS  shares rose 1 7 percent pre market after Sterne Agee reiterated its buy rating on the company Ford  F  shares fell 0 63 percent pre market as it is being sued for false mileage claims Microsoft  MSFT  shares rose 0 67 percent following a Reddit post from Mark Cuban highlighting how much better the Nokia  NOK  Windows powered phones are compared to Apple s  AAPL  iPhone Time Warner Cable  TWX  shares rose 0 42 percent pre market as the company bid for Cablevision s  CVC  Optimum West unit  which would give it access to four new markets in Montana  Wyoming  Colorado  and Utah Earnings No notable companies are expected to report earnings Thursday   Economics On the economics calendar Thursday  jobless claims and new home sales highlight the calendar  Overnight  French GDP and Italian debt auctions will headline the data stream out of Europe By Matthew Kanterman</t>
  </si>
  <si>
    <t>Apple Will Soon Make A Break</t>
  </si>
  <si>
    <t xml:space="preserve">Good day to all  today we focus on Apple Inc   AAPL  as it may make a push to new lows    480 or  550   Current price action is inside a sideways triangle that will soon break support or resistance and come close to one of our targets  The triangle resistance is at  522  while support is at  510  If prices trade for more than an hour outside of these limits  then AAPL will move toward  480 or  550  Another support level is the low at  501  which if broken  could lead to the downward trend of  480  The  500 level is not only a round psychological support but also where a long term upward sloping trend line meets current prices  Above  522  prices find resistance at  525 and  535 If broken  the trend is confirmed toward  550  Chances are more in favour of the short trade as the correction in AAPL that started in September still looks incomplete  Combined with the absence of an upward impulsive move  chances are that upward waves are corrective  As always  thank you for taking the time to catch up on my thinking </t>
  </si>
  <si>
    <t xml:space="preserve">Is The Apple Gap Still Unfilled  </t>
  </si>
  <si>
    <t xml:space="preserve">Apple  AAPL  has been tumbling of late  off its sharp run up  In studying support levels where it may bottom  I noticed an unfilled gap    as the chart below illustrates I think this could be a potential area the market ends up gravitating towards  Also  while volume has been rising of late  I would prefer to see volume touch some of the highs reached in February and March of 2012 before calling a bottom </t>
  </si>
  <si>
    <t>Here s How To Trade Apple After Yesterday s Rally</t>
  </si>
  <si>
    <t xml:space="preserve">So many institutional geniuses are so utterly dependent on the performance of this one stock that we should expect to see Apple  AAPL  trading at least 100 points higher by year s end  However  yesterday s hysterical rally implied that we are not the only ones expecting this  In any case  the leverage we will seek lies in a spread position near the 600 strike  Vertical bull spreads will already have become a bit pricey due to the  18 whoopee cushion bounce off yesterday s lows  However  calendar spreads and butterflies should remain relative bargains for long enough that we can plan to buy a few even as the stock makes its way higher For now  let s try to leg on the January  monthly  590 600 610 call butterfly spread for  even  or better  This implies shorting two January 600 calls for as much as we pay for a single January 590 call and a single January 610 call  Since my intention is to make this trade accessible even to novices  we ll want to do the  buy  side of the trade first  acquiring four January 590 600 call spreads on weakness  Once we ve done that  we ll be looking for a rally to get short four January 600 610 call spreads  Check out the table accompanying this article if you want a picture of what we ll be doing  Bottom line is that we d be long four January 590 calls  four January 610 calls  and short eight January 600 calls  Trust me  I m going to make this easier for you than it sounds </t>
  </si>
  <si>
    <t xml:space="preserve">Apple  The Most Dangerous Fruit </t>
  </si>
  <si>
    <t xml:space="preserve">No  no  I m not referring to  on a PCP bender  Instead I am referring to the almost went bankrupt in 1997 and destined for trillion dollar market cap stock Apple  Inc  AAPL   I bought a big slug of AAPL at about  509 and saw it shoot higher  I m nervous about being long anything in this market  however  so I dumped it for a profit a few minutes later  Good thing too  As  oversold  as AAPL is  this thing continues to fall to pieces  threatening to break its  500 level   One can only imagine the hoards of folks who paid over  700 for this thing and are getting increasingly pissed off  </t>
  </si>
  <si>
    <t>Thoughts On Apple  Shorting Japan  Pension Obligation Deals</t>
  </si>
  <si>
    <t xml:space="preserve">MS All In There is a big crowd of analysts that seem to be stuck with overly optimistic forecasts for Apple  AAPL   For example  Citi  C  did a bearish story on America s favorite stock yesterday  but even with the bad news  Citi still thinks the stock should be  75 higher   Morgan Stanley  MS  is behind on what s looking like a bad call  the folks with the white spats doubled down yesterday  The one year outlook for AAPL is to trade at  714  with a potential upside as high as  980   That s a big call for a stock that has lost  187B of market cap the past few months  equivalent to 3 Goldman Sachs  5 Starbucks or 10 Dells   Who knows  Maybe all these bulls are right  That rarely happens  What bothers me with the MS update on AAPL is that the firm sees the downside in the stock at close to zero  no lower than  495   That s never true  Talk to those who have been saying it has been a screaming buy the last  200  Me and JA I ve been a member of JA most of my adult life  This important turning point came after I became addicted to the most powerful narcotic on earth  Like most addicts  I lost everything that I had  Were it not for JA  I probably would not be around writing blogs   Today  I m somewhat of elder statesman for this very private group  The grey hair and the decades without re addiction have provided me some status  I keep in contact with senior JA members around the world  I do my own  self help  sessions with those who have recently fallen prey to this poison  Using this global network  I can observe the trends of those who become newly addicted  and also those poor souls who fall off the wagon  and make the fateful call to their favorite dealer   I have distressing news to report  The JA  Help  lines have been ringing off the hook  Tens of thousands of JA members  many of whom have been  living clean  for more than a decade  have started abusing the drug again  Worse still  is the explosive increase in first time users   85  first time users become hopelessly addicted   10Xs greater then heroin    The full name for what is familiarly known as JA is  Japan Short Anonymous  JSA  or just JA   The group is patterned off of Alcoholics Anonymous  many JA members are also in AA   The only qualifications for joining JA are the loss of a great deal of money  and the willingness to  privately  admit to being a self destructive yen shorter   Okay  I m kidding  again  But I m not kidding about the betting against Japan  It s huge  both in the currency and debt markets  For the past few months  money has been making money on the short side of Japan  Nothing fans the short trade more than success   This is the most seductive trade in the world  that s why folks get addicted to it  I m not going to re iterate the dozen odd reasons why Japan Inc  is a screaming short  And I agree with the conventional wisdom that Abe is going to print to oblivion  and that  by itself  is good reason to rev up the short engines   It s possible that Short Japan is the trade of the next decade  a perpetual short that fuels the carry trade  But then again  this trade has killed tens of thousands over the past thirty years   PS   I wasn t kidding about swearing off of the short yen trade 30 odd years ago  And I must admit  even I ve had that old  itch  of late   A Great Deal  This is an update on an old story  This is about Munis and leverage   Towson MD did a deal recently where it borrowed  256m for 30 years at a very sweet 3 43   The money raised went into the Towson municipal employees  retirement fund  Some details  Last summer the financial deep thinkers in Towson re calibrated their investment returns on their  2b investment fund  The assumed rate of return had been a ridiculously high 7 875   it was changed to a much more  conservative  assumption of 7 25   It should be 5    The drop in the benchmark return produced a whopping  760m hole in the Fund  Vs  the  2 4B it would be at 5    The net present value of that hole comes to a much more manageable  250m Rather than raise taxes on the citizens  or cut future benefits for employees  Towson took the  bold  action of just borrowing the money and hoping like hell that it all sorts out over the next twenty odd years I don t get it  and I don t like it  Think of this from the perspective of the taxpayers  They are borrowing money at 3 43  in the hope that they can earn a much higher return  I think Towson is gambling  Consider the investment portfolio Note that 27  is fixed income  Towson is a high grade yield buyer The  stuff that Towson invests in has a yield today that is less than the cost of the new debt  This means that the results on the the other 73  of the portfolio has to be that much higher in order for Towson to achieve its new hurdle rate of 7 25   I look at the 15 year chart of the S P and wonder what happens if stocks don t go up a steady 8   for the next many years  Anyway  Mr  Kamentz  the County Exec  for Towson  had this to say when his borrowing deal got inked    Funding the pension fund in this manner protects employee benefits and shows taxpayers that we are serious about managing our budget    Egad   Wall Street loves pension obligation deals  The Street makes money in every direction  WS gets paid to issue and place the debt  it makes money trading the debt after it s issued  it makes more money selling the stocks and bonds that Towson buys with the debt  it earns custodial fees for all the paper that is created and it gets nice advisory fees  Towson spent  14m in 2011 on fees  that number will go up every year for the next 30  I don t have a list of the munis that have done Pension Obligation bond deals  nor the gross amount of this swill that is now outstanding  does anyone   I do know that many munis have done this  the amounts are big  It s a time bomb </t>
  </si>
  <si>
    <t xml:space="preserve">Apple Down 25  From Its Peak  Will You BUY </t>
  </si>
  <si>
    <t>Fundamental AnalysisTech giant Apple  AAPL  became the market cap leader among the world s public companies  However  the consumer electronics firm s shares have fallen so quickly in recent few weeks and is down almost 25  from its peak  There were speculations on wall street already that stock will break 500 psychological level which it did finally today for brief period in pre  market  a level at which it has not traded since last February Analyst are downgrading the stock like there is no future for this stock and recently today Citi cut Apple to neutral and lowered its price target to  575 from  675  However  Fundamentals do still look strong for Apple as it has sold over 2 million iPhone 5 in China over the weekend  Most importantly this iPhone sale was on the second largest mobile provider network in China  The largest network is China mobile which is still in talks with Apple  This was the biggest smart phone launched in the region for smart phone and smart money is still moving in apple and considering this big drop in price as an opportunity to buy this stock Worries and fears do remain among investors how Apple s earnings will fare its rivalry with Google  GOOG  Android powered devices  Even though Google does not make any money from Android but it is increasing its market share among smart phone market where Android s worldwide share of the smartphone market was 74  in the third quarter  up from 53  in the same period a year ago  On the other hand the market share of Apple s iOS fell from 15  to 14  over the same period according to market data gathered by Gartmore In terms of supply  apple has also improved its supply to cater the holiday season demand and most stores are positive about their sales outcome according to Bloomberg  Looking at more closely on the Apple balance sheet we can see that apple has invested more than 2 billion dollars in innovation R D department so that it has to rely less on foreign producers for its part There are also rumors on Wall street that this 2 billion spent can be towards its new product for which market is waiting for long time  Tim Cook in his recent interview has also confirmed that he is bringing the manufacturing back to US in 2013 and Apple is spending substantial amount in talent acquisition and in its production site in USA Technical AnalysisComment  The declining 20D and 50D MAs maintain the downside bias The RSI is around its neutrality area at 50  and capped by a bearish trendline Trend  ST limited decline  MT bearish Supports and resistances 651   629   594   509 794 Last467   427   402     DISCLOSURE AND DISCLAIMER  The Above Is For Informational Purposes Only And Not To Be Construed As Specific Trading Advice  Responsibility For Trade Decisions Is Solely With The Reader  By Naeem Aslam</t>
  </si>
  <si>
    <t xml:space="preserve">Futures Higher On Fiscal Cliff Deal Hopes </t>
  </si>
  <si>
    <t>U S  equity futures were up slightly in early pre market trading as politicians continue to work towards a deal in resolving the Fiscal Cliff  Monday evening  House Speaker John Boehner called President Obama s new proposal better  but still not completely balanced  President Obama had changed the threshold on high income earners to  400 000 per year from  200 000 per year  Top News In other news around the markets Data released in the U K  indicated that inflation was subdued  with core CPI coming in below expectations at 2 6 percent The Reserve Bank of Australia released its minutes from its last meeting Eli Lilly  LLY  authorized a  1 5 billion stock buyback program AIG  AIG  raised  6 45 billion on the sale of its stake of AIA Apple  AAPL  failed in its attempts to ban 26 Samsung devices Asian Markets Asian shares were mixed overnight with the Nikkei continuing to trade higher following the election results in Japan  The Japanese Nikkei Index rose 0 96 percent  while the Shanghai Composite Index rallied 0 10 percent and the Hang Seng Index fell 0 08 percent  Also  the Korean Kospi rallied 0 51 percent and Australian shares rallied 0 49 percent  European Markets European shares were higher overnight on global optimism  The Spanish Ibex Index rose 0 68 percent  Meanwhile  the German DAX rallied 0 30 percent and the French CAC fell 0 16 percent while U K  shares edged up 0 24 percent  Commodities Commodities were also higher  as belief that the U S  would avoid falling into recession in 2013 increased demand  WTI Crude futures rose 0 61 percent to  87 73 per barrel  Copper futures fell 0 33 percent to  3 6540  Gold was near flat and silver futures moved up 0 64 percent to  32 49 per troy ounce  Currencies Currency markets were generally stable overnight  The EUR USD was higher at 1 3180 and the dollar was lower against the yen at 83 84  Overall  the Dollar Index dropped 0 12 percent  Economics On the economics calendar Tuesday  the U S  current account deficit will be released  alongside Redbook retail sales and the NAHB Housing Market Index  Later in the day  the Fed s Fisher will speak  Fisher is a noted hawk  By Sam Mattera</t>
  </si>
  <si>
    <t xml:space="preserve">Santa Claus Rally Lifts Stocks  Dow Climbs Triple Digits </t>
  </si>
  <si>
    <t>The stock market jumped on Tuesday as the so called  Santa Claus rally     the historic market trend where stocks tend to rise the week before Christmas    came to pass  The Dow Jones Industrial Average climbed better than 115 points to close at 13 351  The widely watched blue chip index traded in a range between 13 232 and 13 366   The SPDR S P 500 ETF  SPY  added 1 11 percent to  145 36  Volume was heavier than normal with around 145 5 million SPY shares trading hands on the day compared to a 3 month daily average of 134 million   The PowerShares QQQ Trust ETF  QQQ   which tracks the performance of the Nasdaq 100  surged 1 56 percent to  66 57  The ETF s largest component  Apple  AAPL   retraced some of its recent losses by climbing a little less than three percent to  533 81   Crude oil followed the stock market higher as optimism about a potential fiscal cliff deal fueled risk appetite  At last check  NYMEX crude oil futures  the U S  benchmark  were up 0 91 percent to  87 99 in the electronic session  Brent crude futures had added 1 20 percent to  108 93  In ETF trading  the United States Oil Fund ETF  USO  rose 0 53 percent and closed the equity session at  32 18   Talk of a potential budget deal drove the price of precious metals lower on the day  COMEX gold futures shed 1 42 percent to  1 674 10 while silver futures were last down 1 77 percent to  31 71  The heavily traded SPDR Gold Trust ETF  GLD  fell 1 46 percent and closed at  162 06   Long term Treasurys fell on the session as money moved out of bonds and into equities  The iShares Barclays 20  Year Treasury Bond ETF  TLT  lost 1 03 percent to  120 49  The yield on the 10 Year Note rose five basis points to 1 83 percent   The U S  dollar was also lower on the day  which helped risk appetite  The PowerShares DB US Dollar Index Bullish ETF  UUP   which tracks the performance of the greenback versus a basket of foreign currencies  lost 0 32 percent to close the equity session at  21 68  The closely watched EUR USD pair was last trading at  1 3219  a gain of 0 45 percent   By Scott Rubin</t>
  </si>
  <si>
    <t xml:space="preserve">Could The Double Bottom In Apple Prove Bullish  </t>
  </si>
  <si>
    <t xml:space="preserve">Apple  AAPL  has held support at the  500 level  A double bottom could be forming at this level with the potential for the stock to start a new upward trend after having finished a correction from  700 to  500  Although it is too early to call a longer term bottom at  501  lets take a look at the levels AAPL needs to break for the upward trend to resume The first level of resistance is found at  550 and then at  594  The form of the rising prices will also play an important role if this rise is impulsive or corrective  for example in late November when price candlesticks provided us with a bearish signal of a doji pattern at the  594 area  Prices have plummeted almost  100 lower since then  Now we observe the opposite of that situation  A doji might not have appeared  but this double bottom could prove very bullish if prices continue to rise impulsively   501 should be held at all costs for this scenario to be confirmed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Buy Float Shrink And Tech Stocks Whether Market Cracks Or Not </t>
  </si>
  <si>
    <t xml:space="preserve">Over the past year since I started doing these videos  I have said many times that I expect the stock market to crash at some point in time  the only question is when  That does not mean I do not own and buy stocks  Yes  while my holdings include gold  inflation protected Treasuries and short positions  I am also long stocks and have been regularly buying   To summarize why I have been saying stocks have to crash is that the  10 trillion gain in the market value of all US stocks since March 2009 is solely due to US Government and Federal Reserve being able to both print huge amounts of money to pay bills while reducing interest rates to zero at the same time  Now if all the money printing was resulting is US economic growth accelerating if not today maybe tomorrow  one could excuse today s high stock prices  But not only is US economic growth not accelerating  the growth rate will decline next year due to around  150 billion in higher taxes at a time when total after tax take income has been growing by  400 billion a year   Some of you might think that is a contradiction  saying I will buy stocks while expecting both a market crash and slowing economic growth  It is not a contradiction to me  And here are two reasons why   One  there is still a rapidly growing worldwide broadband economy that even our dumb governments have not yet been able to screw up  That is why I own now and have owned for a long time Apple  AAPL   Salesforce com  CRM  and Amazon com  AMZN   Believe it or not  if Facebook  FB  has another good quarter monetizing its friends  and now that all the insider shares are unlocked  I probably will start buying FB  For the record  I owned Google  GOOG  for a long time before selling a year or so ago  My concern is not that I think Google is a bad company  but I do have a concern that while GOOG does own search  search is in danger of becoming commoditized by value added vendors   Two  in all conversations I have with investors  I recommend dollar cost average buying of companies using free cash flow growth to shrink the trading float of shares  Some companies grow cash whether the economy is good bad or indifferent   Remember  there are two ways companies can give money back to shareholders  The first and most obvious is via dividends  Less obvious  but historically better for shareholders in terms of higher stock prices  companies can reward existing shareholders by using free cash flow to reduce the total number of shares outstanding  Think about it  if the company reduces its share count by 5   that means shareholders now owns a 5  bigger stake  And that is even before considering the possibility of higher dividend tax rates   Over the past year or so  portfolios of companies that are using free cash flow to shrink the float have not only significantly outperformed all dividend ETFs  but also the overall market  And going forward into a world of little economic growth  where money printing and debasing the currency is the standard  I only want to own companies that consistently grow free cash and use that cash to shrink the float  Or I want to own technology market leaders while they grow market share   To summarize  in an elevated stock market and facing an economy where economic growth is anemic at best  yes I remain short Europe  the big banks and emerging markets  But I am long tech and float shrink  and will add to both positions over time if the market remains at or around current levels or plunges Below you may find the video </t>
  </si>
  <si>
    <t>Fiscal Cliff  T 12 And Counting</t>
  </si>
  <si>
    <t xml:space="preserve">ETFs and stocks fall as fiscal cliff countdown continues The clock ticked closer to the fiscal cliff today as the White House and Congress couldn t reach an agreement and the situation appeared to be deteriorating  Market participants have been banking on a settlement to the dispute and remain remarkably patient as the days tick down  However  today volatility  as measured by the VIX   VXX  spiked as major stock indexes and ETFs declined on the gathering gloom  In the fiscal cliff debate  the two sides descended to name calling and seemed to be hardening their positions in the high stakes standoff  Major U S  Indexes and ETFs  Dow Jones Industrial Average  DIA   0 74  S P 500  SPY   0 76  Nasdaq 100  QQQ   0 53  Russell 2000  IWM   0 03  Gold  GLD  fell 0 25  to  1667 90 oz  while Oil  USO  rose 1 44  to  89 70 bbl  But the big move for the day was in VIX  the CBOE S P 500 Volatility Index  also known as the  fear indicator   spiked 11 50  as investors sought to protect portfolios from gathering risk and make directional bets on the future movement of the stock market and volatility  VIX ETFs were also very active with iPath S P 500 VIX Short Term ETF  VXX  jumping 5 8  and VelocityShares Daily 2X VIX Short Term Futures ETF  TVIX  spiking 9 62   In technical indicators  the Nasdaq 100  QQQ  and Nasdaq Composite have both painted  death crosses  wherein the 50 day moving average has crossed below the 200 day moving average  These are widely regarded as  sell  signals and often portend lower prices ahead  Apple  AAPL   the largest company in the world and favorite of hedge funds  mutual funds and institutional traders  fell 1 42  to  526 31  down 25  from its September highs and is now in solid bear market territory  FedEx  FDX  reported lower earnings which is potentially bad news for the U S  and global economy as the company is widely seen as a barometer of economic growth and industrial activity  In economic reports  November housing starts unexpectedly fell 3  to 861 000  widely missing expectations Tomorrow brings a raft of economic news including weekly jobless claims  GDP revision  home sales  leading indicators and Philadelphia Fed reports  but the main event will again be the fiscal cliff  Tomorrow also brings the controversial vote in the House of Representatives on Speaker Boehner s  Plan B  designed to raise tax rates on the  1 million and above group and disregard President Obama s counteroffer of raising taxes for those earning above  400 000  Bottom line  The clock ticks towards the fiscal cliff and markets will grow more and more impatient as the calendar moves towards December 31st  Disclaimer  The content included herein is for educational and informational purposes only  and readers agree to Wall Street Sector Selector s     and  before accessing or using this or any other publication by Wall Street Sector Selector or Ridgeline Media Group  LLC </t>
  </si>
  <si>
    <t>Technology Sector Now Largest Contributor To S P 500 Yield</t>
  </si>
  <si>
    <t xml:space="preserve">As of December 11  2012  the dividend yield for the S P 500 Index equaled 2 27   The largest contributor to the index s yield is now the technology sector  contributing 14 6  of the index s dividend income  This compares to the technology sector s income contribution at the end of 2011 of 10 29   The sector experiencing the largest decline in contribution to the index yield is the consumer staples sector  declining from 15 6  in 2011 to 14 0  as of the close on 12 11 2012 Given the technology sector s weighting in the index at 18 9   and the popularity of dividends  it is not surprising that technology stocks are a significant contributor to the income yield for the index in spite of the tech sector having the second lowest yield at 1 74   Additionally  the index is cap weighted and three of the top 10 index stocks are technology ones  Apple  AAPL   2 1  yield   IBM  IBM   1 8  yield  and Microsoft  MSFT   3 4  yield   These three stocks account for nearly 40  of the weighting of the stocks in the technology sector </t>
  </si>
  <si>
    <t>Fiscal Cliff  T Minus 15 And Counting</t>
  </si>
  <si>
    <t xml:space="preserve">Fifteen days remain to the fiscal cliff with both sides apparently unwilling to make a deal  U S  stocks and ETFs fell on Friday and for the week as the clock clicks steadily towards the fiscal cliff and witching hour on December 31  2012  In a volatile week  Apple  AAPL  fell hard again on Friday  down 3 8  on poor analysts reports and ongoing technical weakness  While most market participants still expect a deal between the White House and the House of Representatives  the prospect of going over the cliff grows increasingly likely with each passing day  The President and House Speaker John Boehner met again this week at the White House but failed again to emerge with a deal in hand  On My ETF RadarIn the chart of the S P 500  SPY  above  we can see how the S P 500 is stuck at major resistance as it struggles with the fiscal cliff  The S P 500  SPY  is just below its 50 day moving average but above the 200 day average and momentum and relative strength are in decline  indicating short term weakness in the U S  stock market as the fiscal cliff stalemate continues The chart of Apple  AAPL  is particularly ugly as it printed a bearish triangle breakdown on December 14th and now has a downside price objective of  509  If reached  this price target would be more than 25  from Apple s  AAPL  September highs  ETF News You Can Really Use For the week  the Dow Jones Industrial Average  DIA  slipped 0 2   the S P 500  SPY  slid 0 3  and the Nasdaq Composite  QQQ  dropped 0 7   In economic news  jobless claims  retail sales and industrial production all improved  along with economic reports from China  Specifically  initial jobless claims fell to 343 000  down from 372 000 and beating expectations and retail sales for November advanced 0 3   just below expectations and well above the previous month s reading of  0 3  while China s HSBC initial PMI report came in at 50 9  up from last month and just above the 50 line between expansion and contraction  In Europe  Greece received its much needed bailout while Germany PMI declined to 46 3  down from 46 8 in November and still below the all important 50 line and in contraction territory  Europe is officially in recession and the outlook for 2013 shows little hope for improvement  The Federal Reserve launched  QE4   another round of asset buying to replace the expiring Operation Twist and pegged its easy money policy to 6 5  unemployment  Generally speaking  markets yawned and it seems increasingly evident that the impact of the Fed s monetary policy is in sharp decline Next week brings a raft of economic reports including the Empire State Index  Home Builders Index  Housing Starts  existing home sales  GDP revision  Philadelphia Fed  Chicago Fed  personal income and spending  durable goods and the University of Michigan consumer sentiment index  All of that is important  but the fiscal cliff will retain top billing as the clock continues clicking towards the end of the year  Bottom line  Sometime soon  the market s complacency regarding the fiscal cliff could give way to panic if a deal isn t reached and the prevailing confidence in a positive outcome evaporate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Can Owning 100 Stocks Mean You re Overdiversified  </t>
  </si>
  <si>
    <t xml:space="preserve">Warren Buffet famously said that a person should only be allowed to have 20  chits   so that they can have no more than 20 stocks at a time  Most investors understand the need to diversify  If all your assets are tied up in only one stock  then you run the risk of losing everything  But can over diversification be just as bad  The answer  as we have found  is not necessarily  As of December 16  we collectively hold more than 100 different individual positions  in both stocks and ETFs   To the casual observer  such an amount is surely detrimental to our performance  After all  how can we outperform the markets when we hold the equivalent of 20  of the S P 500  It is true that if we were to pick 100 different random securities  our risk would likely go from being asymmetric  the risk that one specific security will fall  to being systemic  the risk that the market will fall   However  if those securities are aligned with one another  if they are likely to rise based on the back of similair catalysts  then the risks of over  diversification can be avoided As an example  we offer our  basket  of smartphone stocks  Apple  AAPL   ARM Holdings  ARMH   Broadcom  BRCM   Cirrus Logic  CRUS   Qualcomm  QCOM   and Skyworks Solutions  SWKS   These 6 companies are all exposed to the growth of the smartphone market  and the suppliers in this basket have exposure to both the Apple and Android  GOOG  ecosystems  In order for us to realize profits off of these stocks  we need only be right in our thesis that the smartphone market will continue to grow  If the iPhone maintains its lead in the market  then every stock should do well  Apple will rise  and so will its suppliers  But  if Android phones finally manage to overwhelm Apple  the 5 suppliers in this basket will still do well  For a company like Broadcom or ARM Holdings  it does not matter what kind of smartphone a person buys  All that matters is that they buy a smartphone with a Broadcom chip  or an ARM based processor  The loss of business at Apple would be offset by increased business at Samsung  SSNLF   or vice versa   This basket of 6 stocks is  in reality  an investment in one idea  the growth of the smartphone market  In essence  it is a customized ETF that allows us to invest in a thesis that we have a great deal of conviction in  The same can be said of the rise of credit cards and electronic payments around the world  Our investments in Visa  V   MasterCard  MA   and American Express  AXP  are all investments in this idea  and as long as we are correct in our assumption that adoption of electronic payments will continue  then these investments should outperform the market In our view  simply looking at the number of securities in a portfolio is not enough to determine if there is a proper level of diversification  Holding 10 random stocks can be worse than holding 100 stocks categorized into 10 overarching  themes   And such an approach can lead to outperformance just as easily as holding a few stocks deemed to be worthy  If you believe in the continued growth of smartphones  then the companies that are leveraged to every major platform  such as ARM Holdings  Qualcomm  and Broadcom  should all do well  And by choosing to invest in all of them  risk can be reduced  Overdiversification is a real risk that investors need to be aware of  But  it is not something that is truly linked to the number of securities in a portfolio  If you hold dozens of stocks  and many of them are levered to the same global trends  then that is not over diversification  it is prudent investing </t>
  </si>
  <si>
    <t xml:space="preserve">Futures Flat On Fiscal Cliff Deal Hopes </t>
  </si>
  <si>
    <t>U S  equity futures were flat in early pre market trading as politicians continue to work towards a deal in resolving the Fiscal Cliff  Over the weekend  House Majority Leader Boehner reportedly proposed a bill that included tax hikes for the rich  However  it is likely that the democratic leaders will reject the proposal and that no deal will be reached before the Christmas break   Top News In other news around the markets The Liberal Democratic Party  LDP  in Japan won the elections for Japan s Parliament  paving the way for expected Prime Minister to be Shinzo Abe to rewrite the Bank of Japan s mandate  pushing for stronger monetary easing and more fiscal stimulus Xinhua news reported overnight that the People s Bank of China will be open to further monetary stimulus in the new year  Over the weekend  China increased the amount that sovereign wealth funds and large investors could invest directly in the nation  a move to further open financial markets The eurozone trade balance was reported as a surplus of 7 9 billion euros in September  missing estimates of a surplus of 10 8 billion and below August s reading of 11 0 billion euros S P 500 futures rose 1 25 points to 1 413 58 The EUR USD was lower at 1 3151 Spanish 10 year government bond yields rose to 5 418 percent Italian 10 year government bond yields fell to 4 558 percent Gold fell 0 32 percent to  1 691 50 per ounce Asian Markets Asian shares were mixed overnight with the Nikkei leading following the election results in Japan  The Japanese Nikkei Index rose 0 94 percent while the Shanghai Composite Index fell 0 31 percent and the Hang Seng Index fell 0 41 percent  Also  the Korean Kospi slipped 0 6 percent and Australian shares fell 0 21 percent   European Markets European shares were lower overnight on global growth fears  The Spanish Ibex Index fell 0 12 percent and the Italian MIB Index fell 0 42 percent  Meanwhile  the German DAX fell 0 26 percent and the French CAC fell 0 74 percent while U K  shares dropped 0 59 percent  Commodities Commodities were lower in overnight trade on global growth fears despite the positive news from Japan  WTI Crude futures fell 0 14 percent to  86 61 per barrel and Brent Crude futures fell 0 24 percent to  107 93 per barrel  Copper futures fell 0 41 percent to  366 80 in tandem with the weakness in China  Gold was lower and silver futures dropped 0 17 percent to  32 25 per ounce   Currencies Currency markets were in flux overnight as the yen gapped higher at the open by nearly 100 pips but has since sold off and now remains near unchanged  The EUR USD was lower at 1 3151 and the dollar was higher against the yen at 83 71  Overall  the Dollar Index rose 0 04 percent on strength against the yen  the euro  and the Swedish krone   Pre Market Movers Stocks moving in the pre market included Apple  AAPL  shares fell nearly 2 percent and below  500 for the first time since February as Citigroup downgraded the shares to neutral over the weekend  The stock fell with suppliers in Asian trade Berkshire Hathaway  BRK B  shares rose 1 18 percent in the pre market as investors became bullish over the increased share buyback program  Last week  the company announced it has bought back nearly  1 2 billion in A shares and increased the premium for buybacks to 120 percent of book value per share AIG  AIG  shares rose 1 8 percent pre market following the exit of the government from its stake in the insurer last week Intel  INTC  shares rose 0 06 percent pre market as the company forecasted a strong computer market in 2013 Economics On the economics calendar Monday  the Empire Manufacturing Index and TIC flows are due out and the Fed s Lacker is set to speak on the state of the economy and ECB President Draghi is also set to speak  In addition  the Treasury is expected to auction 4 week  3 month  6 month  and 2 year bills and notes  Good luck and good trading   By Matthew Kanterman</t>
  </si>
  <si>
    <t>U S  Stocks  ETFs Rise On Fiscal Cliff Hope</t>
  </si>
  <si>
    <t xml:space="preserve">Major U S  stock indexes and ETFs rise for the fifth day in a row on hope for resolution of the fiscal cliff  Republicans and Democrats traded proposals and continued their public debate as the clocks ticks towards December 31st amidst reports that progress is being made  Everyone says they re  hopeful   however  few details were available and House Speaker John Boehner won the quote of the day with his  Let s be honest  we re broke  comment  Senate Democratic Leader Harry Reid said it was going to be tough to get a deal by Christmas and so the days tick on  with now just 20 days remaining to the fiscal cliff  For the day  major indexes and ETFs rallied but then stalled and fell back after Senator Reid s comments and at significant technical resistance levels  Major Stock and ETF Indexes Dow Jones Industrial Average  DIA   0 60 S P 500  SPY   0 65 Nasdaq 100  QQQ   1 3 Russell 2000  IWM   1 05 Gold  GLD   0 09 Oil  USO   0 13 The Federal Reserve meets today and tomorrow and most economists and analysts expect a new round of quantitative easing to the tune of  45 billion month to replace the Operation Twist program that expires at the end of the year  After tomorrow s announcement we ll hear from Dr  Bernanke at his press conference  Apple  AAPL  bounced 2 2  today but still remains more than 20  below its September high  Apple stock s daily chart has also formed a  death cross  in which the 50 day moving average has crossed below the 200 day moving average which is widely seen as a  sell  signal among market technicians  The  death cross  also has potential ramifications for the broader U S  stock markets and ETFs Overseas  German economic sentiment took a big jump and triggered a rally in European stocks and European ETFs  All of this activity takes place against the backdrop of a slowing global economy with Japan and Europe already in confirmed recessions and the United States bouncing along with the slowest of growth  Tomorrow comes  Fed Day  and  as usual  promises to be exciting  Bottom line   Major market participants continue to bet on a resolution to the fiscal cliff and that a slowing global economy will not impact U S  stocks and ETFs going into 2013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Will We See A Market Top Today </t>
  </si>
  <si>
    <t xml:space="preserve">Calling  top  and  Bottom  is a losing game but if we are playing the game without any skin in it  then it is fun  We closed our short position on the indices in the nick of time and we are only short on two commodities as mentioned in the Sunday newsletter  So we can afford to call a top in equities and even if we are wrong  no harm done In the Sunday newsletter  I mentioned that I was expecting NDX to test 2700 level in a few days time  Sure enough  NDX came up to 2697 intra day  With that we have covered 50  Fib  retracement level  Now let us see how today s open plays out and whether I feel comfy to dip my toe in SQQQ  For one thing  I absolutely do not like the price action of Apple  AAPL  and I think it is going to make a lower low  And with that NDX should also make a lower low Let us be absolutely clear that the end of the world is not anywhere close and we are in a corrective phase  As of now  that correction is incomplete  CNBC and ZH do their best to scare retail investors to sell with various types of scare tactics and the latest of the tactics is the scare of the Fiscal Cliff  And while retail is selling  guess who is buying It is the Institutions  It never fails I am not saying we have to buy here  Rather  I have suggested that we should reduce our exposure to equities and keep cash ready for a better entry  I am not comfortable with the risk reward equation of equities and that is why I am on the sidelines and I really do not mind even if I miss a good selling opportunity in equities here  I see opportunities in other asset classes which are less risky to me  I am all about reducing risk in investment   trading and less about making double quick money It is important to remember that when people say   you can t make money without taking a risk  what they are really mean is  you can make a lot of money if you re right   but likely lose a lot more if you are wrong   Since every investment decision is primarily a 50 50 bet you can see why being an aggressive investor has worked out so poorly for individuals over time For today  I would like the indices to close in green because that will push the McClellan Oscillator in the overbought territory Short term  we are not out of the woods and most likely selling will resume soon  I just don t want to front run </t>
  </si>
  <si>
    <t xml:space="preserve">Stocks Jump  Nasdaq Adds More Than 1  </t>
  </si>
  <si>
    <t>The U S  stock market rallied on Tuesday as major averages continue to retrace some of the losses recorded in October and November  Investors are likely looking forward to the so called  Santa Claus rally  ahead of Christmas time when the market has historically done well   The Dow Jones Industrial Average added around 78 points to close at 13 248  The widely watched blue chip average traded in a range between 13 170 and 13 309  The Dow was the worst performer of the major averages despite a healthy gain   The SPDR S P 500 ETF  SPY  climbed 0 68 percent and closed the session at  143 44  Volume was a little heavier than usual with around 136 7 million SPY shares trading hands compared to a three month daily average of 133 6 million   The PowerShares QQQ Trust ETF  QQQ   which tracks the performance of the Nasdaq 100  surged 1 31 percent to  65 97  A two percent jump in Apple  AAPL  helped the QQQ to lead the way on Tuesday   Crude oil was slightly higher on the day  At last check  in the electronic session  NYMEX crude futures  the U S  benchmark  had risen 0 18 percent to  85 71  Brent crude contracts were trading up 0 76 percent to  108 15  In ETF trading  the United States Oil Fund ETF  USO  rose 0 25 percent to  31 47   Precious metals were down on Tuesday  COMEX gold futures were last trading around 0 17 percent lower at  1 711 40 while silver futures had lost 1 01 percent to  33 04  The heavily traded SPDR Gold Trust ETF  GLD  lost 0 09 percent and closed the equity session at  165 65   Long term Treasurys moved sharply lower on the day  The iShares Barclays 20  Year Treasury Bond ETF  TLT  lost 0 78 percent to  124 03  The yield on the 10 Year Note rose 4 basis points to 1 65 percent   The U S  dollar also declined on the day  The PowerShares DB US Dollar Index Bullish ETF  UUP   which tracks the performance of the greenback versus a basket of foreign currencies  lost 0 36 percent to close at  21 88  At last check  the closely watched EUR USD pair was trading at  1 3003  a gain of 0 49 percent By Scott Rubin</t>
  </si>
  <si>
    <t>Fiscal Cliff Countdown Continues With No Progress In Sight</t>
  </si>
  <si>
    <t xml:space="preserve">The fiscal cliff countdown continues with no progress in sight and 22 days to go The fiscal cliff ticked closer last week as U S  stocks and ETFs rose slightly for the week and political leaders continued their sparring  22 days remain until the cliff arrives on December 31st  however  this is the last week when Congress is scheduled to be in session with the Christmas break starting Friday  December 14th On My ETF Radar A quick glance at the chart of the S P 500  SPY  shows us that the index is still in a bear market  below its red bullish resistance line and with a bearish price objective of 1380  However  the shorter term direction has been up and the index is in a range between 1350 1420 as the sideways action continues and market participants wait for resolution to the fiscal cliff  Major U S  stock indexes and ETFs continue their sideways drift in anticipation of a resolution to the fiscal cliff  Major ETF and Index Update For the week  the Dow Jones Industrial Average  DIA  added 1   the S P 500  SPY  gained 0 1   the Nasdaq Composite  QQQ  fell 1 1  and the Russell 2000  IWM  gained 0 12   Gold  GLD  declined 0 5  and oil  USO  fell 3 2   ETF News You Can Really Use Apple  AAPL  continued making news last week and dragging down the Nasdaq  QQQ  as the largest company in the world declined 8 9  from last Friday s close and now is 24  below its recent September high  In economic news  Friday s nonfarm payrolls report showed that jobs climbed by 146 000 last month and unemployment fell to 7 9   Both headline numbers beat expectations  however  less widely reported was that the labor force participation rate continued to decline  down 0 2  to 63 6  as another 500 000  people left the labor force  Also  September and October employment numbers were revised downward  Friday also brought December s University of Michigan consumer sentiment index that registered a drop to 74 5 from last month s 82 7 and missed expectations of 82 by a wide margin  Earlier in the week  November s ISM declined to 49 5  also missing expectations and putting the index into contraction territory  On the good news front  ISM services climbed to 54 7 and construction spending for October was up  This week brings more fiscal cliff debate and the widely anticipated Federal Reserve meeting on Tuesday and Wednesday with Chairman Bernanke s press conference at the conclusion of the meeting  Regarding the fiscal cliff  apparently no progress was made this week and the clock continues ticking  Still  markets appear to remain convinced that the stalemate will be broken in time as prices continued to advance for the third week in a row  Besides the fiscal cliff debate  the Federal Reserve is expected to launch another round of quantitative easing to replace the Operation Twist program that expires at the end of the year  The Federal Reserve is exhausting its supply of short term securities to sell and replace with longer term securities and so market players are expecting as much as another  50 billion month in long term Treasury purchases to replace Operation Twist  The Fed is also expected to leave interest rates near 0  at historically low levels as it continues its efforts to prop up the U S  economy  Almost lost in the news flow surrounding the fiscal cliff  Europe continues to slow as the ECB cut its forecast for European growth rates into 2013  Significant economic data due for the week will be reports about jobs  retail sales  consumer and producer price indexes and industrial production  Retail sales will be particularly closely watched as the effects of Hurricane Sandy should dissipate  Bottom line  Fiscal cliff countdown continues and markets players expect resolution  The Fed meets and more easing is expected  Any disappointments on either front will change the market tone while resolution could support markets over the short term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Currency Market Positioning  </t>
  </si>
  <si>
    <t xml:space="preserve">Market NotesWall Street analysts are quick to make an assumption that the U S  housing market is in recovery mode  which essentially will be good for economic growth  employment and therefore the stock market too  While I agree that the U S  housing market definitely offers fundamental value for long term investors  the story isn t that simple  Real estate prices do not necessarily correlate positively with stock prices  so if we were to assume that Wall Street analysts are right and money does flow into the beaten down housing market  the question we should be asking ourselves is where will this money be coming from  The chart above  via Nomura research  shows the U S  household asset ratio between real estate and all other assets  with overwhelming majority of the  other  being equities  We can see that households are currently underexposed to real estate and therefore an assumption could be made that this asset will experience favourable attention in the future  relative to others  But  what does that mean for the stock market  Well  last time we saw a similar occurrence  stocks struggled  During 1966 to 1968 as well as during 1998 to 2000  the U S  equity market peaked out and entered a decade long sideways secular bear market range  Will this time be different  While I do not think U S  equities will move sideways for another decade  I definitely think we are approaching a major top and a bear market is just around the corner A lot of investors claim that the U S  stock market dividend yield has now overtaken the Treasury yield  which should result in improved competitiveness for the stock market  in hopes of attracting more money to push it towards higher levels  While I do not want to get into the overall stock vs bond debate  I am not so sure about this theory  I do admit that government bonds aren t attractive at the current yield at all  especially after a prolonged 30 year Kondratiev bull market  However  just because stocks have a higher dividend yield relative to government bonds for the first time since the 1950s  it does not give us an automatic buy signal  As a matter of fact  dating back to the late 1800s  stocks almost always yielded more than government securities until the 1950s secular change  The truth is  while bond yields are very unattractive  the dividend yield on the stock market is also at historically low levels too  I am not sure if we will see a period of high dividend yields in the U S  equity space again  toward 5  or higher   but what is needed is one of three outcomes  companies increasing their dividends meaningfully  stock prices falling dramatically or a mixture of both Global hedge funds  influenced by central bank monetary policy  continue to hold above average bullish bets on the overall commodity space  High exposure to any asset  just like the commodities in this example  usually signals that further upside tends to be limited the majority of the time  but not always   This is because the majority of buyers are already participating and stale longs are forced to sit patiently waiting for prices to rise    and if prices do not rise  a major shake out of weak hands occurs  The majority of technical analysts continue to see a head and shoulders bottom in the CC Index  with a break out above the 600 level signalling a new uptrend  the problem with this view  as we can see through the commitment of traders report  is that the majority of market participants  like hedge funds   other speculators  are expecting the same outcome  So caution should be applied  When we dissect the commodity exposure data into different sectors  we can see that despite a strong correction in price  hedge funds still hold a relatively decent exposure to Agriculture  Furthermore  while not overly bullish  hedge funds still hold modest bullish bets on energy and industrial metals too  Precious metals exposure is definitely more optimistic as well  relative to the summer doldrums experienced this year  While commodity bulls amongst us would prefer hedge funds to be under exposed and in disbelief right now  which could potentially push prices to higher levels  sentiment isn t extremely optimistic either  There is no clear contrarian edge right now  as we wait for further Fed policy this week The fight between bulls and bears continues  without a clear winner just yet  Bulls claim the global economy is recovering and finally EU stocks are starting to outperform  while Chinese manufacturing is expanding once again  They say that this is a very good sign  Bears claim that the recovery calls are premature and finally bull market leaders like Apple are breaking down  as earnings are set to disappoint in the not so distant future  One camp is calling for an inflationary growth outcome into 2013  while the other camp is calling for a deflationary recession as early as 2013  So who is right  Who better to ask than the doctor and Phd holder in economics   Dr Copper  It seems that the price has not decided just yet  as we remain in one of the closest and narrowest price ranges since at least 2004  With the majority of Copper demand coming out of Asia  a break out in price could signal a Chinese recovery  On the other hand  a breakdown in price will definitely signal a bulls worst nightmare   a hard landing in Chinese real estate  Keep an eye on the price very closely    as Copper tends to lead global growth Featured Article My last post covered the QE4 rumours in circulation  so today I thought I d gauge the sentiment and positioning of market participants within the currency market before Ben Bernanke and the league of extraordinary central banking gentlemen take stage for one last FOMC meeting for 2012 Let me just say straight up that this meeting is not as important as some have made it out to be  In all honesty  regardless of whether the Fed starts further easing this week or sometime in early 2013 is absolutely irrelevant to the markets  as they tend to be a discount mechanism  From what we know  the FOMC board of voting members looks super dovish next year  with cheer leading money printer Charles Evans joining the voting ranks together with his side kick Eric Rosengren  It shouldn t be too difficult to figure out what the consensus of the Fed s game plan will look like next year  with Mr Evans and Mr Rosengren recently giving us some hints  Teaming these two new money printers together with some permanent super doves like Ben Bernanke  William Dudley and Janet Yellen  and you are sure to get at least up to QE 6 by next year s end  Whether or not these policies will work in pushing up stock and real estate prices remains to be seen  but one thing is for sure    it will definitely cause some serious volatility in the currency markets According to the Nomura currency research team  measuring implied volatility on risky currencies such as the Korean Won  Brazilian Real  Turkish Lira  Mexican Peso  Aussie Dollar  South African Rand amongst others is now lower and at more complacent levels than at any other time since at least 2008  Furthermore  currencies like the Mexican Peso and Aussie Dollar hold very high correlation to markets such as the S P 500  Junk Bonds  Crude Oil  Copper and other  risk on  assets  With volatility so low  let us look at market positioning next Since the majority of currencies trade first and foremost against the global reserve known as the US Dollar  I always like to start by looking at the overall positioning and sentiment there  before looking at other individual currencies  Looking at the chart above  we can see that market participants were extremely net long the US Dollar around May of this year  You might remember warnings against further Dollar purchases on this blog back around the similar time  What followed was a QE3 sell off and break below the 200 MA for the first time since July of 2011  Now  it seems investors are indecisive on the future trend of the greenback as their positioning is being whipsawed  Various sentiment indicators  such as Public Opinion  are also quite neutral too  The Dollar s technical picture has been one of a rising trend channel since the middle of 2011  When the price would retest the resistance of the channel  so would the sentiment and a correction followed  And when the priced would reach the bottom of the channel  so would sentiment and a rally would surprise the majority  Now the Dollar is once again flirting with the support line of the rising channel  but this time around  sentiment is not as bearish as during previous occasions  Can the Dollar rally  despite only neutral sentiment readings  or will we see a break down out of the channel  I ll let Ben Bernanke and the league of extraordinary central banking gentlemen decide that one for me While the Dollar positioning is not giving us much of an edge  just like many other markets   such low volatility has created a lot of complacency in the markets  One of the side effects of very small daily price movements is usually seen in the over bullish positioning of carry traders  those investors who usually bid up higher yielding currencies like the Aussie Dollar while shorting the zero yielders like Japanese Yen  The chart above shows that this week s commitment of traders reported an all time record high bullish bet on the Aussie Dollar  while the positioning in the Japanese Yen is third lowest in its history  with small speculators a k a  dumb money at record shorts  Such extreme positioning between risk on currencies like the Aussie and risk off currencies like the Yen  demands attention and definitely warrants caution  The chart above  which I like to call the Carry Trade indicator  shows that current bullish bets on the Aussie Yen has now reached an overly optimistic 2 5 standard deviations away from the mean and since the exchange cross holds very close correlation to the MSCI World Equity Index  what might follow is a serious correction with similarities to April 2010  May 2011 and March 2012 Supporting a case for a major sell off is the relatively large bullish bet on the British Pound  which remains in one of the tightest trading ranges ever seen   a triangular consolation period for over three years  Of course  bulls will claim that the price will break out on the upside  but I am not so sure of that  First of all  hedge funds are positioned for that outcome  so from a contrarian point of view  I d rather go the other way  More importantly  the Pound is also highly correlated to the S P 500  but fundamentally tends to move in its own direction over the longer term  We can see in the chart above that the S P 500 and the British Pound tend to bottom at just about the same time post corrections  Therefore  one can say that the Pound has had its chance to rally since the March 2009 low and has failed to do so  The last highs were made in 2009 and then again in 2011  Now that the equity markets are overbought and the bull market is aged with the global economy slowing down  I am afraid that Pound bulls might be disappointed  If and when the equity market turns down  with the risk off trade dominating the overall conditions  the Pound will most likely be punished with a move back towards the March 2009 lows   The currency market seems to be stuck between a rock and a hard place  On one side we have dovish Fed members  who are surely eager and willing to print more US Dollars to post pone a recession and re spark some type of economic activity  This tends to be a bearish outcome for the King Dollar and benefits the risk on   inflation trade to some degree  On the other hand  we have extremely complacent volatility with very heavy positioning on either side of the spectrum in both the Aussie and the Yen  Historically  this type of extreme positioning always tends to be mean reverting and could therefore risk asset signal selling directly ahead  The market will decide soon enough  Disclosure  I have recently shorted the Aussie Dollar  and while already being long Japanese Yen  the trade has now turned into a short Aussie Yen exchange rate cross    Trading Diary  Last update 09th of December 12 Economic Outlook  The global economy continues to slow towards a recession  as we find ourselves in the very late cycle of the expansion  United States growth remains below 2  for five out of the last six quarters  with durable goods new orders collapsing recently  The Eurozone remains in a recession  as Germany dangerously flirts with a contraction in growth  German CEOs see the business cycle moving deeper into a downturn with a high probability of recession  Japanese growth rates are once again anaemic post the earthquake recovery  with Industrial Production slowing meaningfully  Chinese growth continues to slow for the seventh quarter in a row  however many do not believe official growth data  Business confidence is decreasing rapidly  while the manufacturing sector has been in a doldrum for a year  confirmed by the slowest electricity consumption since 2009  More importantly the price of cement  iron ore and steel has crashed recently  indicating the end of the property building boom  Finally  exports are now slowing rapidly  while railway cargo freight is looking very weak Equities  Short positions are held in various US equity sectors  which include Dow Transports  IYT   Technology  XLK   Discretionary  XLY  and Industrials  XLI   Large put options have been bought on Apple  AAPL   Call options have been sold on Homebuilders  XHB   JP Morgan  JPM   Amazon  AMZN   IBM  IMB   Commonwealth Bank  CBA   Adidas  ADS  and others Bonds  There isn t a lot of exposure in the bond space  as we believe this sector is experiencing euphoric investor demand  Call options have been sold on Junk Bonds  HYG   Plans to short Long Bond Treasuries  TLT  in due time Currencies  Long positions are held in Japanese Yen  FXY   Short positions are held in Australian Dollar  FXA   The trade is now essentially short Aussie   Yen cross  Put options have been bought on British Pound  FXB    Canadian Dollar  FXC   Put options have been sold on Japanese Yen  FXY  Commodities  Long positions are held in various commodity sectors  which include Silver  SLV  SIVR  PSLV  Comex futures   Agriculture  RJA  JJA  and Sugar  SGG   Plans to increase longs in PMs and Softs in due time </t>
  </si>
  <si>
    <t xml:space="preserve">U S  Markets Rise On Good Job Data </t>
  </si>
  <si>
    <t xml:space="preserve">Both the DJIA and the S P500 closed higher on Friday  This followed a good jobs report and ongoing fiscal cliff talks  The NASDAQ finished lower as Apple tanked The Dow Jones was up 81 09 points  the S P 500 closed up 4 13 points but the NASDAQ slumped 11 23 points for Friday Apple  AAPL  fell 2 percent on Friday and 9 percent for the week  Technically speaking  the market has formed what we call a death cross  This is when the 50 day moving average falls below the 200 day moving average indicating a possible bearish market Looking at the Economics for the week  the nonfarms payroll beat expectation as the U S  economy added 146K jobs last month and unemployment fell sharply to 7 7 percent  However  worker participation continues to fall  It fell to 64 3 percent  This means there were 350K fewer workers  Translated  the government managed to get the unemployment rate down by shrinking the labor force The economic calendar for the States this week is fairly busy  On Tuesday will see the Small Business Index  Wednesday is the Mortgage Apps release  Thursday is Jobless Claims and the PP and Friday is the CPI and industrial production </t>
  </si>
  <si>
    <t xml:space="preserve">Apple Continues To Fall </t>
  </si>
  <si>
    <t xml:space="preserve">Apple  AAPL   The market for Apple continues to fall  On Friday we broke through a key technical level when we formed what is called a death cross  This is when the 50 DMA moves below the 200 DMA  This could indicate further losses The stock flirted with this area for awhile before finally caving into selling pressures  The shares of AAPL are down 23 percent since seeing a high of  705 per share  The stock has traded lower 9 out of thee 11 past weeks  It has lost almost  150 billion in market cap  This reversal in fortune which has sent the world s most valuable company is has been jarring to Apple  We saw a brief recovery only to have a change in margin requirements induce a new rout which has sent the shares once again spiraling lower Investors are also very wary of increased competitive threats from Samsung and other rivals  There are questions as to whether or not profits and innovation can keep pace with previous years Looking at some technicals  we see the current market cap is 501 62 billion  P E us 12 08  EPS is 44 15 and Dividend yield is 2 0 percent  We see resistance at 582 90  610 00 and then at 700 00  Support levels are at 526 00  525 60  and a key level down at 420 00  DISCLOSURE And DISCLAIMER  The Above Is For Informational Purposes Only And Not To Be Construed As Specific Trading Advice  Responsibility For Trade Decisions Is Solely With The Reader </t>
  </si>
  <si>
    <t>Beware The  Emergence Of Divergence  Sparked By Apple</t>
  </si>
  <si>
    <t xml:space="preserve">Last week  the Dow Jones Industrial Average  DJIA  gained 1 0   but the Nasdaq Composite  COMPQ  lost 1 1   making for a rather sizeable weekly price divergence of more than 2  between the two popular stock market indexes  Although it is unusual when two or more of the major indices trend in the opposite direction of one another  it occasionally happens  A significant part of the recent weakness in the Nasdaq could be blamed on the dismal performance of Apple Inc   AAPL   which plunged nearly 9  last week and closed back down near its mid November low  Since AAPL carries roughly a 10  weighting in the Nasdaq  the stock has a tendency to lead the entire Nasdaq index in either direction Regardless of Apple s dead weight effect on the Nasdaq last week  the actual reason for the sudden  emergence of divergence  between the Nasdaq and Dow is largely irrelevant to us  Rather  as technical traders  it is more important to simply be aware the price divergence is taking place  then take that into consideration if entering any new positions in the coming days  Below are the daily charts of Dow Jones SPDR  DIA  and PowerShares QQQ Trust  QQQ   two popular ETF proxies for the Dow Jones Industrial Average and Nasdaq 100 Index respectively  When comparing the prices of both ETFs in relation to their respective 20  50  and 200 day moving averages  the substantial and increasing price digression becomes easy to see  On the first chart above  notice that last Friday s gain enabled DIA to close above key intermediate term resistance of its 50 day moving average for the first time in nearly 2 months  DIA is now trading firmly above both its 20 and 200 day moving averages as well  Conversely  QQQ reversed sharply lower after gapping to open at resistance of its 50 day moving average  which led the ETF to subsequently sliding back below both its 20 and 200 day moving averages as well  Put simply  the Dow is trading above support of the near  intermediate  and long term moving averages we closely follow  while the Nasdaq is trading below resistance of the same three moving averages  One simple way a short term ETF swing trader could attempt to profit from the current parting in the broad market is through buying DIA and or simultaneously selling short QQQ  Doing so might position oneself to benefit from the mixed price action the main stock market indexes are currently showing  However  we have found from years of experience that swing trading often becomes more challenging in periods when such price dissemblance exists  More specifically  we know that market conditions such as the present often leads to an increase in the number of erratic  whipsaw like trading sessions  which are caused by an increasing tension in a match of tug of war between the bulls and bears  Therefore  rather than entering new ETF or stock trades to attempt to profit from this price divergence  our preferred plan of action is to merely focus on managing the existing positions in The Wagner Daily model trading portfolio for maximum profitability and minimum risk  With regard to new swing trades  we are shifting into  SOH mode   sitting on hands  at the present time </t>
  </si>
  <si>
    <t>Apple Struggles To Find Bottom</t>
  </si>
  <si>
    <t xml:space="preserve">As of this writing  Apple Inc   AAPL  is trading at  531 43   1 82   0 34    The stock flushed at the open down to  521 58  This came after weekend worry spilled over into CNBC s bearish chatter pre market  These early morning flushes are usually solid buying opportunities for day traders who wait for the little investor to sell in fear  The media hype is the culprit here Interestingly enough  the flush on Apple Inc  down to  521 58 hit a key trend line support level  Note the chart below  Since that point  the stock bounced back to the positive side before slowly pulling back  As of now it looks like Apple may be making a bullish pattern  ready to head higher Should Apple not make new lows today  upside should be seen in the coming days back to the  550 00  then  575 00  Technically speaking  this chart is acting better than it did last week  As the end of the year comes  tax selling may start to stall out  A late December  January surge back over  600 00 is likely </t>
  </si>
  <si>
    <t>Stock Indexes Close Slightly Higher To Start Week</t>
  </si>
  <si>
    <t>The U S  stock market rose to start the week on Monday  but gains were muted as continued fears over the fiscal cliff kept a lid on risk appetite  The Dow Jones Industrial Average climbed a little less than 15 points to close just below 13 170  The widely watched blue chip average traded in a range between 13 139 and 13 195   The SPDR S P 500 ETF  SPY  added 0 04 percent to close at  142 47  Volume was very light with only around 93 5 million SPY shares trading hands compared to a 3 month daily average of 133 4 million   The PowerShares QQQ Trust ETF  NASDAQ   which tracks the performance of the Nasdaq 100  climbed 0 29 percent to close at  65 12  The ETF s largest component  Apple  AAPL   fell 0 64 percent to  529 82 as the sell off in the stock continues   Crude oil was slightly lower in the electronic trading session  On the day  NYMEX crude futures were last down 0 28 percent to  85 69  Brent crude contracts  however  had added 0 44 percent to around  107 49  The United States Oil Fund ETF  USO  closed the equity session down 0 48 percent to  31 38   Precious metals were higher on Monday  At last check  COMEX gold futures had added 0 48 percent to  1 713 70 while silver futures were up the same amount to  33 29  The heavily traded SPDR Gold Trust ETF  GLD  closed the day at 0 41 percent to  165 80   Long term Treasurys were higher on the session  The iShares Barclays 20  Year Treasury Bond ETF  TLT  added 0 46 percent to  125 00  The yield on the 10 Year Note fell by one basis point to 1 62 percent   The U S  dollar was slightly lower on the day  The PowerShares DB US Dollar Index Bullish ETF  UUP   which tracks the performance of the greenback versus a basket of foreign currencies  fell 0 14 percent to  21 96  The closely watched EUR USD pair was basically flat on the day at  1 2929 By Scott Rubin</t>
  </si>
  <si>
    <t xml:space="preserve">NDX Update  The Apple Factor </t>
  </si>
  <si>
    <t xml:space="preserve">Both sides of the field could try and paint this in their favor  but the fact remains that the NDX was 100 points lower the last time Apple  AAPL  was here  Some might call it a positive divergence for the NDX   I think complacent is more appropriate </t>
  </si>
  <si>
    <t>Dow And S P Climb While Nasdaq Falls</t>
  </si>
  <si>
    <t>The U S  stock market closed mixed again on Friday  as declines in shares of Apple  AAPL  continue to weigh on the Nasdaq  The major market story continues to be the fiscal cliff  but stocks got a boost from a better than expected jobs report which showed that employment climbed by 146 000 in November   The Dow Jones Industrial Average rose 81 points to close at 13 155  The widely watched blue chip index traded in a range between 13 073 and 13 157   The SPDR S P 500 ETF  SPY  climbed 0 31 percent to close at  142 41  Volume was lighter than normal with around 104 2 million SPY shares trading hands compared to a three month daily average of 133 3 million   The PowerShares QQQ Trust ETF  QQQ   which tracks the performance of the Nasdaq 100  fell 0 60 percent and closed at  64 93  The move lower was largely attributable to another sell off in Apple  AAPL   which lost 2 56 percent on the day and 9 percent on the week   Crude oil closed the last day of the week mixed  NYMEX crude futures  the U S  benchmark  fell 0 28 percent to  86 02 while Brent crude contracts added 0 20 percent to  107 24  In ETF trading  the United States Oil Fund ETF  USO  fell 0 44 percent to  31 53   Precious metals closed near the flatline on the day  COMEX gold futures added 0 21 percent to  1 705 30 while silver futures were unchanged at  33 12  The heavily traded SPDR Gold Trust ETF  GLD  rose 0 38 percent to  165 13   Long term Treasuries fell on the session  The iShares Barclays 20  Year Treasury Bond ETF  TLT  lost 0 92 percent to  124 43  The yield on the 10 Year Note added 4 basis points to 1 63 percent   The U S  dollar rose on the day  The PowerShares DB US Dollar Index Bullish ETF  UUP   which tracks the performance of the greenback versus a basket of foreign currencies  gained 0 18 percent to  21 99  The closely watched EUR USD pair was last trading at  1 2926   By Scott Rubin</t>
  </si>
  <si>
    <t>Futures Drop On Greek Uncertainty  Catalan Vote</t>
  </si>
  <si>
    <t>Futures Drop on Greek Uncertainty  Catalan Vote U S  equity futures fell in pre market trading as uncertainty surrounding Greece s disbursement of its latest payment grips markets  Greece has already agreed on the necessary cuts with the Troika to receive the payment  however the current debate is an internal one amongst the Troika parties on how to give Greece more time to pay off its loans   Top News In other news around the markets  The separatist parties in the Catalan region of Spain won a majority in the Catalan Parliament  which could lead to the region seceding and forming its own nation  This movement has gained popularity since the austerity measures of Mariano Rajoy s government in Madrid have hurt growth and sent unemployment sky rocketting The Eurogroup is set to send an additional 35 billion euros to Spain s bank bailout fund  the FROB  to aid recapitalizations in exchange for job cuts at the banks  Troubled Bankia Group is set to lay off an additional 6 000 employees for more funding ECB Governing Council Vice President V tor Manuel Ribeiro Const ncio spoke overnight  stating that he expects Spain to apply for a Troika program and activate the OMT program launched earlier this year by President Mario Draghi S P 500 futures fell 6 3 points to 1 399 00 The EUR USD was lower at 1 2960 Spanish 10 year government bond yields rose to 5 653 percent Italian 10 year government bond yields rose to 4 788 percent Gold fell 0 25 percent to  1 747 10 per ounce Asian Markets Asian shares were mixed overnight with Japanese shares continuing to rise on increased stimulus hopes and Chinese shares slumping  The Japanese Nikkei Index rose 0 24 percent while the Shanghai Composite Index fell 0 49 percent and the Hang Seng Index fell 0 24 percent in Hong Kong  Also  the Korean Kospi fell 0 15 percent while Australian shares rose 0 25 percent    European Markets European shares were lower in early trading as European Finance Ministers met for the third straight week in attempt to reach an agreement on the Greek bailout  The Spanish Ibex Index fell 0 5 percent and the Italian MIB Index fell 0 42 percent while Greek shares dropped 0 22 percent  Meanwhile  the German DAX fell 0 31 percent and the French CAC 40 fell 0 69 percent while the U K  FTSE 100 Index fell 0 47 percent    Commodities Commodities were weaker overnight as risk sentiment faded from the shortened Thanksgiving trading week  WTI Crude futures fell 0 6 percent to  87 75 per barrel and Brent Crude futures fell 0 38 percent to  110 96 per barrel  Copper futures slipped 0 42 percent to  352 40 per pound  following the weakness in Chinese shares  Gold was lower and silver futures fell 0 35 percent to  34 09 per ounce    Currencies Currency markets were rather quiet overnight and the only notable mover was the yen  The EUR USD was slightly lower at 1 2960 and the dollar fell against the yen to 82 02  or 0 47 percent  Overall  the Dollar Index rose a mere 0 02 percent to 80 21  buoyed by strength against the Swedish Krone as oil prices dropped  The EUR JPY cross fell 0 48 percent to 106 35 and the AUD JPY cross fell 0 5 percent to 85 66  showing the broad yen strength    Pre Market Movers Stocks moving in the pre market included J C  Penney  JCP  shares rose 1 21 percent in pre market trading in hopes that Thanksgiving shopping was strong at the retailer Yum  Brands  YUM  shares fell 0 88 percent pre market as wage hikes in China are expected to hurt profitability at the company s large Chinese division Apple  AAPL  shares rose 0 26 percent pre market as Black Friday sales appeared strong  according to Mizuho  and the filed a new lawsuit against Samsung eBay  EBAY  shares rose 0 29 percent on hopes of a strong Black Friday for the company  despite CFO Robert Holmes Swan reporting to have sold 75 856 shares of company stock in the past week Earnings The earnings calendar is rather light Monday  Notable companies expected to report earnings Wednesday include Joseph A Bank  JOSB  is expected to report third quarter EPS of  0 55 vs   0 54 a year ago Teavan Holdings  TEA  is expected to report a third quarter loss of  0 01 per share vs  a profit of  0 02 a share a year ago Economics On the economics calendar Monday  the Chicago Fed National Activity Index and the Dallas Fed Manufacturing Index are due out  Also  the Treasury is set to auction 4 week  3   and 6 month bills  Overnight  the Fed s Fisher is set to speak  Spain is set to auction 3  and 6 month bills  and revised British third quarter GDP data is due out By Matthew Kanterman</t>
  </si>
  <si>
    <t xml:space="preserve">Cyber Monday   Who Cares  </t>
  </si>
  <si>
    <t xml:space="preserve"> Cyber Monday  sounds like something dreamed up by Philip K  Dick for his book  Do Androids Dream of Electric Sheep    which later  of course  became the basis for the movie Blade Runner   So  how did it go  Who cares  The amount of time  money  and energy spent figuring out how  Black Friday  and  Cyber Monday  are going is all out of proportion to the amount of money actually being made by retailers those days  To be sure  this is an important selling season  and these are some of the most important days in that season  But it s still a small number  Yesterday eBay  EBAY  gained 4 9  and Amazon com  AMZN  gained 1 6  in a market that was flat to lower all day  the S P ended  0 20    Having said that  the frenzy seemed to be less intense than in years past  perhaps because the global economy  and the markets  face very real challenges in the next month  quarter  and year  On Friday  the tiny European nation of Cyprus asked for  and received  a financial bailout  according to government officials there  although denied by the EC   It s good to be small   allegedly  their bailout could be as much as 100  of Cypriot GDP  but that s only about  28bln    the bailout includes  unpleasant measures   Not half as unpleasant  I ll wager  as what would have happened if Cyprus had been forced to leave the Euro  As small as Cyprus is  it s a cinch that no one would let that be the first domino  The first domino will fall when everyone has lost the capacity  or the will  to force the unmatched puzzle pieces to artificially jam together in an apparently cohesive unit  This denouement may still be some time away  As my friend Andy F wrote in his daily  FX markets  commentary yesterday   German Chancellor Merkel has been very clear that Greece will not fail  regardless of the fact that it already has   Now  supposedly  we can again temporarily put aside the fears of a Greek exit from the Euro as the  on the  revised  terms of the Greek bailout  ECB President Draghi said that the agreement  will certainly reduce the uncertainty and strengthen confidence in Europe and in Greece   and we will doubtless be told that repeatedly over the next few days  Here is the  on Greece  if you are curious  but in the interest of summarizing  I present here just the beginnings of the paragraphs  except for one paragraph worth quoting in full  and you can judge how much important content there is and how much progress was made in this meeting The Eurogroup recalls that The Eurogroup in particular welcomes The Eurogroup noted with satisfaction that The Eurogroup again commended the authorities The Eurogroup noted that the outlook for the sustainability of Greek government debt has worsened The Eurogroup considered that The Eurogroup was informed that Greece is considering certain debt reduction measures in the near future  which may involve public debt tender purchases of the various categories of sovereign obligations  If this is the route chosen  no tender or exchange prices are expected to be no higher than those at the close on Friday  23 November 2012 The Eurogroup considers that  in recapitalizing Greek banks Against this background and after having been reassured of the authorities  resolve to carry the fiscal and structural reform momentum forward and with a positive outcome of the possible debt buy back operation  the euro area Member States would be prepared to consider the following initiatives A lowering by 100 bps of the interest rate charged to Greece A lowering by 10 bps of the guarantee fee costs paid by Greece An extension of the maturities of the bilateral and EFSF loans by 15 years and a deferral of interest payments of Greece on EFSF loans by 10 years A commitment by Member States to pass on to Greece s segregated account  an amount equivalent to the income on the SMP portfolio accruing to their national central bank as from budget year 2013 The Eurogroup stresses  however The Eurogroup is confident that As was stated by the Eurogroup on 21 February 2012 The Eurogroup concludes that the necessary elements are now in place for Member States to launch the relevant national procedures required for the approval of the next EFSF disbursement The Eurogroup expects to be in a position to formally decide on the disbursement by 13 December To my mind  the interesting part was the  Eurogroup was informed that Greece is considering  part  where what Greece is considering is  certain debt reduction measures  in which debt that is trading at  say  34 cents on the dollar would be paid 34 cents on the dollar  Now  I am no expert on international bond law  but since the last  rescue  deal resulted in Greece taking on more debt  in terms of notional  in exchange for lower current interest rates  it seems like it may eventually dawn on the Greeks that if the Germans and Finns and French really want to keep the Euro inviolate  they might consider actually writing down some of the debt burden I have no idea how such a deal would work mechanically  and clearly it would have to be coercive  since if Greece is offering to buy all bonds at  0 35  they clearly will trade a tiny bit above that since there s a chance they may be worth more   But I have long scratched my head about why the Greeks were so keen to stay in the Euro at the cost of extended deflationary economic depression in Greece  Could leaving the Euro really make things dramatically worse  Maybe before  when there was hope that the bailout deal would improve conditions  it was worth a smidge of obsequiousness  But nothing between the first loan request in April 2010 and the bailout restructuring in February 2012 has had any effect at all on the suffering in Greece  and many people think it has exacerbated it   The chart below  source  Bloomberg  shows the Greek Unemployment Rate Moreover  as we recently pointed out in our Quarterly Inflation Outlook to our clients  the effect of having one rigid currency rather than 17 has been that inflation experiences have diverged dramatically rather than  as between nations which freely float a currency  tending to equalize  In the first 10 months of 2012  inflation has risen 0 1  in Germany  0 8  in the Netherlands  and 0 8  in Finland  collectively representing a third of Euro GDP  while in Italy it has declined 1 2   it is  1 3  in Portugal and  1 3  in Greece  collectively adding up to a quarter of Euro GDP   Interestingly  in France inflation has fallen  0 4   as it has begun to migrate PIIGS ward  The chart below  Source  Eurostat  Bloomberg  shows the acceleration in inflation for these countries  and Austria   0 1   versus their 10 year bond yields  The logarithmic function fit to those points shows an R2 of 0 73  which actually gets better if Greece is removed Clearly  the weaker countries are being forced into deflation as an alternate leveling mechanism because they cannot float their own currency lower  Why Greece  Portugal  and Italy would want to allow this to happen  rather than leaving the currency union  is beyond us  and if the trend continues then Finland and the Netherlands will be none too pleased as well for the opposite reason But for today  we can all pop champagne corks and celebrate the  Grexit has been averted again   all the while ignoring the fact that the countries themselves have not voted on the  agreement  and Greece is at least tacitly threatening to take matters into its own hands unless the deal is pretty good This is not to say that last week s U S  equity rally had anything  really  to do with optimism about the European circumstances  our own fiscal cliff  or Japan s election  Immediately after our own election  intelligent taxpayers began to try and realize gains in 2012 so that the potentially drastically higher tax rates to be imposed next year will occur on profits realized from a higher tax basis  But as I noted at the time  that by itself is not a net negative for the market  since sellers will rotate into other names that they consider bargains at lower prices  So  while Apple  AAPL   plunged from  700 in late September to nearly  500 in mid November  it is back to  589 today as some investors  including some who sold in September and have waited the requisite 30 days  have leapt back in with delight  It has also helped that a number of companies have paid large cash dividends in 2012 to beat the tax hikes  making the index dividend yield look artificially higher  and therefore the market look cheaper  than it really is There are other reasons to be skeptical about the medium term trajectory of the market  of course  and I am not sanguine about the opportunities which the equity market offers at the moment  I think the key thing to keep in mind is that we are on the cusp of December  and  holiday style trading volumes  have been happening earlier and earlier every year it seems  Yesterday s volume was on less than 600mm shares  and fully one third of that was in the last fifteen minutes of trading  Expect volatility to continue  but don t get married to the price action </t>
  </si>
  <si>
    <t>Here s Why Microsoft Will Ultimately Crush Google</t>
  </si>
  <si>
    <t xml:space="preserve">In recent weeks  I ve written that Microsoft  MSFT  will ultimately muscle out Apple  AAPL  as the leader in smartphones and tablets  It will be a long war of attrition  but Apple has no durable long term advantages what Warren Buffett calls  moats  to keep most of its customers loyal  And Apple s insistence on controlling every aspect of both its software and hardware puts it at a disadvantage to a more flexible Microsoft  With Nokia  NOK   Samsung  SSNLF   and other major manufacturers lining up to produce Windows phones  we will likely see a very different smartphone market a year from now   To read the whole story  click   And to see what caused Nokia s share price to jump 30  last week  see    But what about Google s  GOOG  Android  It may seem odd that Google gets barely a mention from me  given that the Android operating system dwarfs both Apple and Microsoft in market share  By some estimates  it depends on what your threshold for  smartphone   is   Android has over 75  of the market  And I myself carry an Android phone  If you want to know why I don t take Google seriously as a long term competitor  consider my recent experience with Google Play Music  which is Google s  shoddy  attempt to compete with Apple s iTunes   Google Play Music sounds great  in theory  It offers you the ability to upload your entire music collection into the cloud and sync all of your mobile devices to one library and one set of playlists  You can stream the songs over the internet or keep copies locally on your phone or so I thought  This is where I start to curse Google under my breath  Google Play is incapable of syncing music to an SD card  it can only save your music to your phone s internal memory  That s a problem when you have 32 gigs available on your SD card and less than 2 gigs in the phone s internal storage  This has been a  known issue  for over a year  and one that Google should seemingly be able to fix in a matter of hours  Yet in order to get Google Play Music to use my SD card  I had to hack my phone with a jury rigged scripting file  Seriously  You simply don t have these sorts of problems with Apple or Microsoft  Why  Because they are real companies with real business models  With a few exceptions  they actually charge for their products and offer some degree of support  Given that Google gives most of its products away for free  you have to question how seriously they take them  And given my experience with Play Music  the answer is  not very   I should be clear that I am not forecasting an immediate collapse in Google s share price  I simply have no way to gauge the sustainability of their advertising model  so I find it more prudent to invest elsewhere  Disclosures  Sizemore Capital is long MSFT </t>
  </si>
  <si>
    <t xml:space="preserve">I Called The Latest Rally  Now Beware For This Reason </t>
  </si>
  <si>
    <t xml:space="preserve">The markets pulled back slightly on Monday after huge gains last week  The SPDR S P 500 ETF Trust  SPY  is trading at  140 36   0 97   0 69    I called and profited from last week s major rally the market due to the technical signals that were clearly visible using the proprietary PPT Methodology  The profits flowed on stocks like Molycorp Inc  MCP   Apple Inc   AAPL   Chevron Corporation  CVX  and International Business Machines Corp   IBM   Members were alerted to these trades live as I took them and profited alongside me While the sentiment has turned towards the bullish side  I am now becoming a little more conservative  The rally was choreographed but now things are slightly less clear  Politicians in Washington D C  have one month left to agree on terms to avoid the Fiscal Cliff  This is what has me playing it safer now and taking most of my profits off the table  The market will start to get nervous again if no deal is reached by the end of this week  In my estimation  the government has until December 15th  2012 to make a deal happen  If not  the markets will go to the next stage  panic The pressure is on and the question marks are plenty  This means take profits and play it smart  That is what I am doing until I see better clear but signals </t>
  </si>
  <si>
    <t>No Growth Means Market Crash  Regardless Of Fiscal Cliff Deal</t>
  </si>
  <si>
    <t xml:space="preserve">There is no way sustainable economic growth is at all possible in the United States  Europe and Japan over the near term under current government policies of providing citizens with all sorts of economically unfeasible cradle to grave entitlement programs  And without sustainable growth there is no way stock prices will remain as high as they are for very much longer However  I am long term bullish on the global economy  The short and medium term problem is that the present governments and the voters who put them into office are unwilling or too ignorant to accept the simple reality that you can t get something for nothing That brings me to the fiscal cliff  It now seems as if most of Wall Street believes that any sort of deal will save the market from collapse  Even if the deal is to kick the can down the road a few months  This is magical thinking If there is a deal  what kind of deal is even possible  At best  I expect the 2  payroll tax cut will be eliminated and that will reduce US after tax income by  100 billion compared with this year  How much more will after tax income go down as taxes go up as a result of a deal  Some  But who knows  If there is no deal taxes could go up by  500 billion Look at it this way  After tax income will grow about  200 to  250 billion this year compared with last year  If taxes go up by  500 billion next year  after tax income will decline by  250 to  300 billion  a drop of as much as 4  from this year s take home pay  My definition of a recession is a year over year drop in after tax income and 3  to 4  drop is big Meanwhile CNBC keeps running these Rise Above infomercials that are truly a joke  Today s was if we go off the fiscal cliff  cutting healthcare by  490 million would mean no cancer screenings for 33 000 women  Do you think CNBC realizes that number means it costs  15 000 for a cancer screening  Why is nobody on CNBC questioning how much the government wastes when providing services Another joke  NY Times nitwit Paul Krugman says government deficits do not matter because bond buyers have not stopped buying bonds  But what happens if something totally unexpected happens  What happens to bond buying if interest rates surge  Now I know no one believes interest rates will surge anytime soon  And Yes  I know California single family home prices will never go down and the Nasdaq should still be at 5000 Imagine  if interest rates surge to 10   Interest on the  16 trillion federal debt would spike to  1 6 trillion  Compare that  1 6 trillion potential interest expense with total current US revenues of  2 5 trillion  No much less Paul Krugman is supposed to be an economist  He should know that only God can prophesize interest rates  If interest rates do shockingly surge  will bond buyers still be lining up to buy US government  Paul I started today by saying I am long term bullish  Right now Biderman s Market Picks model portfolio is short four ETFS  Europe  EFZ  the Euro  EUO   the big banks  SEF  and the emerging markets  EUM   after the next market plunge  I will add to model portfolio longs by buying more Apple  AAPL   Amazon com  AMZN   TrimTabs Float Shrink ETF  TTFS  Salesforce com  CRM And of course in today s money printing world  the model portfolios largest holding is gold  I recommend buying one ounce gold bars from a reputable dealer as close to spot as possible </t>
  </si>
  <si>
    <t>A Tale Of Two Indices</t>
  </si>
  <si>
    <t xml:space="preserve">It s a tale of SPX and NDX  When the correction started 70 moons back from a high of 1470  SPX came down to 1344   126 points or 8 6    Not really earth shaking but OK  NDX came down from 2880 to 2494 i e  386 points or 13 4   Tech stocks were lower across the board led by Apple  AAPL  which dropped almost 25  from peak to trough  Now while the bounce is in progress  SPX has retraced about 50  while NDX has retraced little above 38 2   I expect SPX to retrace up to 61 8  which is around 1420     few points  Will NDX also retrace 61 8   61 8 retracement levels in NDX is around 2730  If so then NDX still has another 80 points to run  It is not guaranteed but with cycles up for few more days anything can happen  The point here  if you are thinking of shorting the indices  better wait a few more days and if you are thinking of taking a day trade  NDX is a better option than SPX What is worth noting  since September 14  SPX has lost about 60 points and unless we are very nimble trader  watching the market move every moment of the day  did we lose much by staying in the sideline  Well  we did not exactly stay in the sideline  we dabbled in Nat  Gas for a nifty profit and now waiting for other opportunities  We may get another chance of shorting and this time many parameters are lining up  While shorting  we have to be very quick to grab and run because this is not going to be the end of the world that many are waiting for The USD index continues to behave as expected but apart from NDX other risk assets are not showing much vigor  At this writing  the euro has broken upward and has touched 1 30 and yet Crude is languishing and there s hardly any movement from Gold and Silver  May be they will also break to the upside but so far that has not happened Last week I closed most of my Nat  Gas position and thank my lucky stars that I did  It is always better to be lucky than smart  Nat  Gas corrected almost 4 5  yesterday  So far it seems that  3 70 is the support and that held  The longer term price target is much higher but nothing goes up or down in a straight line  Coming back to the Euro  the irrational exuberance is being attributed to the successful completion of the Greek aid  Gosh  how long to listen to the same story and how come the market reacts the same way every time  I cannot attribute any logic or reason except that short term cycle of risk assets are up for the week  So maybe we should just ignore all noise and stop looking for reasons and logic and just accept it as they are Before hitting the  Publish  button  here is a contrarian short idea   H T Schaffer s Market research If shorting crude is going to be a good trade  may be this one goes hand in hand with that trade  Please send your feedback and ideas as to how best to short Oil Services </t>
  </si>
  <si>
    <t>Apple Again On Fire  But Nearing Potential Resistance Points</t>
  </si>
  <si>
    <t xml:space="preserve">Quick update on Apple  AAPL   The stock has been on fire but is nearing a confluence of resistance points  its downtrend line  the 38 2 percent Fibonacci retracement level  and the open gap area  If the stock can power through this resistance  the next stop would likely be the 50 percent Fibonacci retracement level and previous congestion area between 605 and 615 Disclosure  No position in any of the securities mentioned at the time of publication  Any opinions expressed herein are solely those of the author  and do not in any way represent the views or opinions of his employer or any other person or entity </t>
  </si>
  <si>
    <t>Stocks  ETFs Sink On Fiscal Cliff Worries  Greece Woes</t>
  </si>
  <si>
    <t xml:space="preserve">U S  stocks and ETFs headed south on Tuesday as investors worried over the fiscal cliff negotiations and the most recent solution for Greece  With just 34 days left to reach the fiscal cliff and only 11 days when both houses of Congress are in session  the debate over the fiscal cliff is rapidly reaching a boil  Major U S  stock indexes and ETFs declined as the uncertainty claimed center stage in the day s news flow  Senator Harry Reid  the Democratic leader  said that not much progress had been made while President Obama stuck to his plan on raising taxes on the wealthy and met with corporate and small business leaders to champion his plans  The uncertainty is making markets more nervous by the day as the potential for going over the cliff grows along with its danger of triggering another recession  Of course  the only problem here is that the solution to the fiscal cliff is a fiscal cliff  spending cuts and tax hikes of some magnitude that will likely be an additional drag on the U S  and global economy  Economic reports were decent yesterday with a rise in home prices and durable goods down sharply from last month but beating expectations  Consumer confidence rose from last month and also beat expectations  Recession continues to be a threat and yesterday the Organization for Economic Cooperation and Development  OECD  warned that a new recession was possible due to problems in the United States and Europe  In Europe  the finance ministers reached yet another agreement to save Greece  however  the Eurodollar fell as Europe still has deep problems to solve and the markets have seen numerous previous agreements like this one miss targets and fail  Major U S  ETFs  Dow Jones Industrial Average  DIA   0 69  S P 500  SPY   0 52  Nasdaq 100  QQQ   0 39  Russell 2000  IWM   0 16  Gold  GLD   0 42  Oil  USO   0 65  We continue to carefully monitor Apple Computer  AAPL  as it struggles to reclaim its 200 day moving average and remains approximately 17  below its September high  The last time Apple  Nasdaq AAPL  had a sustained break below its 200 day moving average was in the depths of the financial crisis and was followed by a 50  decline in the stock and in the S P 500  NYSEARCA SPY  over the next few months  Bottom line  Global financial markets remain in tenuous territory as the fiscal cliff drama unfolds and recession lurks as a growing possibility  Disclaimer  The content included herein is for educational and informational purposes only  and readers agree to Wall Street Sector Selector s     and  before accessing or using this or any other publication by Wall Street Sector Selector or Ridgeline Media Group  LLC </t>
  </si>
  <si>
    <t>Why I m Recommending Best Buy Right Now</t>
  </si>
  <si>
    <t xml:space="preserve">Let us say a prayer for Best Buy as the company attempts a daring overhaul  There is surprisingly good news on this front  and we ll get to it in a moment  Suffice it to say  the stakes are extremely high  since failure could mean that ten years from now  quite a few of the things Americans buy other than food will necessarily come from Wal Mart  WMT   Costco  COST  and Amazon  AMZN   For USA shoppers used to limitless variety  this would be Bedford Falls without George Bailey  Bleak as that may sound  it hardly exaggerates the possible endgame of a trend that has seen vacated storefronts spread like a pox across America  Big box operators in particular have been failing at an alarming rate  leaving gaping holes in strip malls and once thriving city streets  The Great Indoors  Hollywood Video  Linens  n Things  K B  Toys  Borders  Montgomery Ward and Woolworth s were all household names that have vanished from the retail landscape if not yet from memory Competition in the consumer electronics business in particular has been brutal  laying waste not only to CompUSA and Circuit City in recent years  but  before them  to Tweeter  Federated  The Wiz  Crazy Eddie  Incredible Universe  Musicland  The Good Guys and Computer City  This is capitalism s  creative destruction  at its most devastating  and it could continue to ravage the retail scene for years to come  Just ponder the list of big box survivors whose days could be numbered  Sears  SHLD   Barnes   Noble  BKS   Bed Bath   Beyond  BBBY   JC Penney  JCP   Macy s  M   Nordstrom  JWN   Office Depot  ODP   Office Max  OMX   Staples  SPLS   Toys R Us  Blockbuster Video  Sears  which has been dying since the 1980s  few will miss  But if two far better emporiums  Macy s and Nordstrom  fail  we ll all be buying pants the same way we now buy shirts   One size fits all orangutans  The Good News Now for the good news  Best Buy s future has been entrusted to a guy with some very good ideas and a solid game plan  Stephen Gillett  36  came to the company from Starbucks  SBUX   where as chief information officer he helped pull the ubiquitous coffeehouses out of a steep dive  At Best Buy  his goal is to build on the firm s main strength  showrooms that are everywhere  Nor is their drawing power in doubt  With  50 billion in revenues last year  Best Buy sold more PCs  cameras and phones than any other consumer electronics vendor in the world  including Wal Mart   35 billion  and Amazon   14 billion  So how does Best Buy get customers to buy the stuff they ve come to the showrooms to examine  Gillett s plan is simple  put experts on the sales floor who can provide in depth answers to shopper s questions  then  do your best to match or beat the competition s lowest price  online or off  Concerning the sales force upgrade  most of Best Buy s floor personnel are generalists with just a smattering of knowledge about the various products they sell  Under Gillet s regime  they d be more like the whizzes at Apple  AAPL  stores  able to provide detailed information and a level of service that has been sorely lacking at Best Buy stores since the chain was founded in 1981 A Jump on AMZN  eBayKeep in mind that the company already has a formidable presence online  operating the 11th largest ecommerce site and growing sales revenues  currently around  3 billion  by more than 15  per quarter  Ecommerce could account for fully half of Best Buy s revenues within three years  Meanwhile  shipments to the company s 1 400 stores are already quick and reliable  creating a ready made distribution network   like the ones Amazon and eBay are building   for online shoppers who want to pick up their merchandise the same day From a technical standpoint  Best Buy s shares  BBY  have been in a bear market since 2006  when they traded as high as  59 50 More recently  groping for traction near  13  they looked like they could go even lower  Specifically  our proprietary forecasting method  Hidden Pivot Analysis  suggests the stock is going to bottom at exactly  6 76   See chart above   Although that would represent quite a fall from current levels  it would be perfectly normal for investors to remain despairing until Best Buy has reported decent earnings growth for at least a couple of quarters </t>
  </si>
  <si>
    <t>Nasdaq Leads Stock Market Higher</t>
  </si>
  <si>
    <t>The U S  stock market moved higher throughout Thursday s trading session  with the biggest gains coming in the Nasdaq  The Dow Jones Industrial Average added a little less than 37 points to close at 13 022  The widely watched blue chip index traded in a range between 12 961 and 13 062  The gains came despite reports that no progress has been made on the fiscal cliff negotiations   The SPDR S P 500 ETF  SPY  rose 0 47 percent to close at  142 12  Volume was a little heavier than normal with 144 6 million SPY shares trading hands compared to a 3 month daily average of 131 8 million   The PowerShares QQQ Trust ETF  QQQ   which tracks the performance of the Nasdaq 100  climbed 0 60 percent to  65 91  The QQQ was helped by a better than 1 percent gain in Apple  AAPL  shares   Crude oil bounced back from recent losses on Thursday  NYMEX crude futures  the U S  benchmark  were last trading up 1 53 percent to  87 81  Brent crude contracts added 0 90 percent to  110 50  In ETF trading  the United States Oil Fund ETF  USO  added 1 20 percent to  32 17   Gold and silver also rose along with stocks  COMEX gold futures were last trading up 0 52 percent to  1 727 80 in the electronic session  Silver futures added 1 67 percent to  34 34  The heavily traded SPDR Gold Trust ETF  GLD  rose 0 41 percent to  167 23   Treasury prices were largely flat on the day  The iShares Barclays 20  Year Treasury Bond ETF  TLT  closed the session up 0 02 percent to  125 13  The yield on the 10 Year note fell by one basis point to 1 62 percent   A lower U S  dollar helped the stock market on the session  The PowerShares DB US Dollar Index Bullish ETF  UUP   which tracks the performance of the greenback versus a basket of foreign currencies  fell 0 14 percent to  21 94  The closely watched EUR USD pair was last trading at  1 2972  a gain of 0 15 percent By Scott Rubin</t>
  </si>
  <si>
    <t xml:space="preserve">Bear Market Rally Insights  Part 2  </t>
  </si>
  <si>
    <t xml:space="preserve">Well  that was quite a bounce  There are theories galore for the rip but the fact remains that it was due and it came on schedule  How are you playing the bounce  Yes  it is just a bounce not a trend change  which is firmly down  We have talked about this bounce and we knew it is coming  What we don t know is how far this bounce will go  This week is a shortened week  nothing much is going to happen after Wednesday afternoon  So whatever more upside is to come  will be next week and this time I would take up short positions  But that is still two weeks away and lets 1st see how these two weeks play out  I would love to see the equities making a high around November 28 29 and short the hell out of it  Rating Agencies put a spanner in the enthusiasm and downgraded France  Euro had a knee jerk reaction but is slowly recovering  SPX futures are down about 1 handles and Rant in Chief is predicting a collapse tomorrow  Let s do a quick recap Equities As expected we have the low and a bounce  Apple  AAPL  had 7    bounce  Question everyone asking is  how far will it go  My guess is not very far  I would be happy to get up to 1425 in SPX but I have a feeling it will go further  The other option is to measure the time  Cycles tell me that the up move has a life of about 2 weeks  So instead of front running  let us just wait and see how far it goes till then As I have written before  I am playing this bounce with out of money calls on ProShares UltraPro QQQ ETF  TQQQ  or Direxion Daily Small Cap Bull 3X Shares  TNA  Here is the paradox  Now we have a confirmed sell signal  But the late bears have been taken to the cleaners  Let me share this chart from Lance Roberts  So we have about 2 weeks to enjoy the ride up and make the most of it  But again and again I would caution readers that this is not the time to go long equities  Rather  use the bounce to reduce the exposure  We will get a better entry opportunity soon Crude As the saying goes  rising tide lifts all boats  crude also rose along with other risk assets  The story is same here as well  I have already written that crude will rise along with Euro  Crude is also oversold short term and a price target of around  91  92 can be expected  Also it would be a wonderful opportunity to short in case you have missed it last time  But there is no hurry  In fact higher it goes better the shorting opportunity  There is a confirmed sell signal for Crude as well Precious Metals May be I closed my long gold little early but I am not feeling confident about the PMs here  Even today  with everything ripping up  Gold did not convincingly close above   1730 or silver did not cross  33 very robustly  At the time of writing  both are below that respective line and the prices did not held above  May be PMs will get a boost along with other asset classes but I would rather wait for a while longer Nat Gas Nat Gas did sell off today  It seems that traders took some money out of it to play the equities and crude  If that is correct  we will see Nat Gas struggling a bit for the next two weeks but I think it is making a base at  3 70 and will make a run higher  Normally Nat gas spends a lot of time in one range and all of sudden jumps to the next level  Just a bit more patience needed Other Stuff While the late bears have been slaughtered and will have little love for the next two weeks  the rally to the yearend cry has started popping up  This is nonsense  The selling is not over  Let me put it in a better way  The real selling has not yet started  Too many folks were and still are complacent about the correction  Did you read about Romney backer  Steve Wynn  declared a special dividend so that he can save on tax which will go up next year  Or for that matter Wall Mart preponing its dividend dates  Funds will sell in December to book profit loss whatever and get out of long positions  We should also take a cue </t>
  </si>
  <si>
    <t xml:space="preserve">A Powermove Statement  Oversold No More </t>
  </si>
  <si>
    <t xml:space="preserve">T2108 Status  30 0   ends previous oversold period at 3 days VIX Status  15 2General  Short term  Trading Call  HoldCommentary Wow  Now THAT was an oversold bounce  T2108 jumped 10 percentage points to 30 0   putting a dramatic end to the last oversold period  The S P 500 jumped 2 0  for a powermove that completed a bounce that started on Friday  The index made a major statement by even powering right through its 200DMA I sold all my SSO calls soon after the open since I expected the 200DMA to hold as resistance  However  as promised  I held onto my SSO shares  While my strategy is based on waiting out the Fiscal Cliff yo yo  it has now occurred to me that this tiered approach helps solve a problem I have had under utilizing post oversold rallies  Selling the calls allows me to lock in profits and to provide some cushion for taking the downside risk with the SSO shares  With the S P 500 closing above the 200DMA  I have to consider an imminent retest of the  downward sloping  50DMA  For conservative traders who were waiting for a spike in the VIX  the choice buying opportunity has passed  For conservative traders waiting on T2108 to exit oversold conditions before buying  I advise waiting a little bit more to confirm that the 200DMA can hold  I am also holding onto my QQQ shares for now  Yesterday s leap seems to confirm the bottoming pattern I noted on Friday  Apple  AAPL  led the way bigtime for technology stocks  I ran out of time to write a post on the stock to quantify just how oversold it was  AAPL was a major rubber band waiting to snap back  but I certainly did not envision a SEVEN PERCENT one day jump   I sold a call spread a tad bit too early   AAPL last bounced this vigorously in response to April earnings with a 8 9  one day surge  Just like yesterday  AAPL ran right into a declining 20DMA  The downtrend that led to this bounce lasted much longer and was much steeper than April s decline  I will be watching AAPL even more closely now   Also note that before this year  the last time AAPL performed this well was a 7 7  jump on May 10  2010  Before that  The 2008 panic produced five days ranging from 8 0 to 12 6   Finally  I am noting that Friday s plunge in the VIX may have signaled yesterday s rally  Just as a big plunge in the VIX on August 2nd  seemed to signal a strong upward reaction to the monthly employment numbers reported the next day  Yes   I will soon be studying the numbers to discern whether a tradeable pattern has emerged here Black line  T2108  measured on the right   Green line  S P 500  for comparative purposes Full disclosure  Long SSO calls and shares  long VXX shares and puts  long QQQ  long AAPL shares and put spread </t>
  </si>
  <si>
    <t>Futures Flat On France Downgrade</t>
  </si>
  <si>
    <t>U S  equity futures were flat in pre market trading following the Moody s downgrade of France to AA1 from AAA  or one notch  Moody s also left the rating on negative watch  citing a worsening growth outlook for Europe s second largest economy  Moody s is the second of the three major ratings agencies to downgrade France  following Standard and Poor s in January  French 10 year government bond yields rose to 2 112 percent   Top News In other news around the markets  The Bank of Japan did not change interest rates and did not launch any new monetary policies at its meeting overnight  although the Bank did mention a weakening economic outlook and declining Capex Intel  INTC  CEO Paul Otellini announced he is going to step down in May  The announcement was largely unexpected and investors await the announcement of a new CEO Spain sold 4 938 billion euros of 12  and 18 month bills  with yields relatively flat as compared to the previous auction and on strong demand S P 500 futures were flat at 1 383 18 The EUR USD was flat at 1 2805Spanish 10 year government bond yields fell to 5 872 percent Italian 10 year government bond yields fell to 4 868 percent Gold fell 0 05 percent to  1 733 60 per ounce Asian Markets Asian shares were mixed overnight following the France downgrade  The Japanese Nikkei Index fell 0 12 percent and the Shanghai Composite Index dropped 0 4 percent while the Hang Seng Index fell 0 16 percent  However  the Korean Kospi rose 0 64 percent and Australian shares rose 0 56 percent as the RBA minutes showed a higher chance of further easing than previously thought   European Markets European shares were mostly lower  led lower by French banks  The Spanish Ibex Index fell 0 35 percent and the Italian MIB Index fell 0 76 percent  Meanwhile  the German DAX rose 0 2 percent while the French CAC fell 0 2 percent and U K  shares dropped 0 21 percent   Commodities Commodities were mostly lower overnight following Monday s large gains in commodities markets  WTI Crude futures fell 0 43 percent to  88 90 per barrel and Brent Crude futures fell 0 28 percent to  111 39 per barrel  Copper futures were lower by 0 25 percent to  352 75 despite the positive comments on mining from the RBA  Gold was slightly lower and silver futures fell 0 09 percent to  33 16 per ounce    Currencies Currency markets were relatively tepid overnight with major currencies not moving much save for the yen  The EUR USD was flat at 1 2805 and the dollar fell against the yen to 81 25  Overall  the Dollar Index fell 0 06 percent to 80 82 on weakness against the yen and the pound   Pre Market Movers Stocks moving in the pre market included  Apple  AAPL  shares rose 0 37 percent in the pre market following a massive 7 21 percent gain Monday Cliffs Natural Resources  CLF  fell 3 66 percent as the company made significant revisions to its earnings Credit Suisse  CS  shares fell 2 6 percent in Swiss trading as the bank announced a restructuring of its Investment Bank and Private Bank Verizon  VZ  shares rose 0 33 percent following a 3 41 percent gain Monday as investors bought the stock as its yield rose above 5 percent briefly Earnings Notable companies expected to report earnings Tuesday include  Best Buy  BBY  is expected to report second quarter EPS of  0 12 vs   0 47 a year ago Campbell s Soup  CPB  is expected to report first quarter EPS of  0 85 vs   0 82 a year ago Diana Shipping  DSX  is expected to report third quarter EPS of  0 14 vs   0 33 a year ago Hewlett Packard  HPQ  is expected to report fourth quarter EPS of  1 14 vs   1 17 a year ago H J  Heinz and Co   HNZ  is expected to report second quarter EPS of  0 88 vs   0 81 a year ago Salesforce com  CRM  is expected to report third quarter EPS of  0 32 vs   0 34 a year ago Economics On the economics calendar Tuesday  housing starts and building permits data are due out  In addition  the Fed s Lacker is set to speak at 9 00 am  Chairman Bernanke is set to speak at noon  and the Treasury is set to auction 4 week bills  Overnight  trade balance data from both Japan and Spain are due out and the Bank of England s Monetary Policy Committee  MPC  is set to release its minutes  which could hint at further easing in the future By Matthew Kanterman</t>
  </si>
  <si>
    <t>USD Falls Amidst Deficit Optimism</t>
  </si>
  <si>
    <t>U S  Stock MarketStocks closed the trading day with sharp gains  The Dow Jones rose by 0 98   the NASDAQ rose by 1 62  and the S P 500 added 1 21  to its value  Apple Inc  shares closed with a gain of 3 89   closing at 565 84  Technically  the Dow Jones is facing strong resistance at the 12 800 level and as long as the index maintains this resistance level  the trend remains bearish  According to the weekly chart  the NASDAQ has a strong support level at 2 500 and it might rise towards the next resistance level which is located at 2 700 USD Dollar  USD The US Dollar declined versus the major currencies as investors are more optimistic about the fiscal cliff and are confident that President Obama and the Republicans will find a solution to the deficit problem  Existing Home Sales came out at 4 79M better than expected  Today  Building Permits are expected to come out at 0 87M vs  0 89M previously  Housing Starts are expected to come out at 0 84M vs  0 87M previously and later today the FOMC Member  Lacke  and the Federal Chairman  Bernanke  are expected to speak  GoldGold  XAU  gained by 0 78  closing at  1 731 an ounce  Technically  according to the 8 hour chart  Gold is expected to rise towards the  1 740 resistance level and if this level is broken the next resistance level is located at  1 760 Last  1734Crude OilCrude Oil rose yesterday by 1 79  closing at  89 20 a barrel amid concern that Middle East unrest will disrupt supply and on growing confidence that a deal can be reached to avoid automatic US spending cuts and tax increases  Technically  as long as Oil is trading above the support level of  88 00 the trend will remain bullish  If it crosses the resistance level of  90 00  it may test the next resistance level of  92 20 Last  89 04Euro  EUR The Euro gained yesterday versus most of the major currencies amid speculation that Greece will receive its next aid payment  as European finance officials met in Paris to forge a common position on the bailout  It fell  however  after Moody s cut the French credit rating  Technically  the EUR USD was unable to cross the daily support level of 1 2700  According to the daily RSI Indicator  the trend could reverse and breaking above the 1 2825 resistance level could cause the pair to move towards the 1 2885 level  Today  the German PPI m m is expected to come out at 0 1  vs  0 3  previously Last  1 2803British Pound  GBP The British Pound closed almost unchanged  Technically  a positive momentum is expected as long as the GBP USD is trading above the 1 5800 support level  The pair is facing a strong resistance level at 1 5960 and if the GBP USD crosses the resistance level it might continue towards the 1 600 resistance level  No major economic data is expected to be released today Last  1 5914Canadian Dollar  CAD The Canadian Dollar rose against the major currencies as the IMF said it s considering classifying the Australian and the Canadian Dollars as reserve currencies  Technically  if the USD CAD breaks the support level of 0 9930 it might continue towards the 0 9900 support level  Today  Wholesale Sales m m are expected to come out at 0 5  unchanged Last  0 9959</t>
  </si>
  <si>
    <t>The Technical Case For Apple s Bottom</t>
  </si>
  <si>
    <t xml:space="preserve">I m not bullish on Apple Inc   AAPL   and I won t be buying the stock  However  from a strictly technical perspective  I think a strong case could be made that the decline is over and now is a great buying opportunity  The chart below illustrates  To summarize  we have a classic pattern of a hammer forming off support with strong volume  followed by a sharp rise in price Apple still needs to clear its 200 EMA  plotted in the chart   which it is now below and which may provide resistance   Because of how robust the market for Apple is  it could be a good market for traders to participate in and to actively trade  The volume is there and the price is likely to conform to technical analysis </t>
  </si>
  <si>
    <t>Apple Rushes To Fill The Gap</t>
  </si>
  <si>
    <t xml:space="preserve">Apple  AAPL  was a major beneficiary of the mad rush to buy that took place yesterday  Its gap is just about closed  and I haven t seen an up spike like this in Apple for ages  To quote ZeroHedge Today s AAPL move  on no news  is as of this moment a  35  move in one trading session  or a  30  billion market cap move in one trading session  and a nearly  60 move from the Friday lows  As the histogram below shows  in absolute terms  this is the second largest intraday move up in the stock in the past two years  and a 4 sigma move for a stock which has moved 7  on a 1 7  standard deviation  for no other reason than the  stock is oversold  or whatever other narrative those who put narratives to stock moves have ascribed to it </t>
  </si>
  <si>
    <t xml:space="preserve">PPT Methodology Nails The Market Move Again </t>
  </si>
  <si>
    <t xml:space="preserve">If you are trying to invest or trade against the institutions  you have no shot  It is as simple as it gets  They have the power and the technology to whip you in and out of your positions and they do it almost every day  It is so sad to see average investors just giving money away but that is how the markets are these days Once in a lifetime you get a chance to be part of something truly great  These rare opportunities are fleeting and if missed  will never come again  The PPT Methodology is that rare chance  It is the only way you will ever consistently make money in the stock market  It competes with  and beats high frequency trading programs as well as hedge fund managers I have spent well over a decade perfecting it and with every major move in the markets  it proves itself again  Just last week  the markets are collapsing lower  Fear was spreading due to the impending Fiscal Cliff fiasco  The media was in a state of panic and analysts were saying to stay away from stocks like Apple Inc   AAPL   Google Inc  GOOG  and Chevron Corporation  CVX   However  all indicators within the PPT Methodology was telling a far different story  They were flashing green  saying buy the market  buy stocks  Sure enough  the market reversed Friday as expected and is now surging today  The SPDR S P 500 ETF Trust  SPY  hit a low of  134 70 on Friday  Yesterday  it traded near its highs at  138 63   2 28  1 67   The PPT Methodology is a way to tell the next move in any chart  whether it is a stock  market  currency  commodity or other  It works on all time frames and is based off of Price  Pattern and Time  Longs taken last week included International Business Machines Corp   IBM   Hewlett Packard Company  HPQ   Chevron Corporation  CVX  </t>
  </si>
  <si>
    <t xml:space="preserve">Apple  Institutions Locking Their Profit  Should You Worry </t>
  </si>
  <si>
    <t>Tech Sector giant is facing huge pressure from bears who are selling the stock as there is no tomorrow  However according to Morgan Stanley  MS  analysts they are not buying into apple bear trend will continue much longer because company s issues in relation to its product supplies and as well as margins will be sorted soon According to Wall Street journal s report Google s  GOOG  new mapping application will work on apple I phones  ipads  and Google is planning to file this to iTunes store Company has paid its second dividend payment of  2 5 per share or  2 5 billion dollar for its 935 million outstanding shares However  as Apple   AAPL  is the most widely held stock by institutions and is part of over 800 hedge funds so it is believed that recent sell off is more of locking in profit by hedge funds as global turmoil putting pressure on indices  Therefore  the recent sell off can be blamed to this as fundamentals are still looking strong for the company specially with upcoming holiday season where Apple has created new market for itself by launching mini iPad and smart money is still after this stock  Institutional Holders  Apple is owned by 2 422 institutions which means 67 12  of shares are owned by institutional investors according to Reuters data   Analyst Recommendations According to Reuters there are 26 buys  23 outperform  5 hold  1 underperform and 1 sell  Technical Analysis   Comments  Apple has broken some serious support levels so far however long term trend for the stock is up  It seems like bears are finally giving up and below demand level can work as we have gap up in opposite direction of the trend which is usually sign for reverse of downward trend    52 weeks range  705 07 High  363 32 Low   Average Volume 27 003 302   Support and Resistance zones  Demand Zone 1 506 46 487 73  Aggressive Investor   Demand Zone 2 442 25 457 88  Conservative Investor   Resistance Zone 1 589 59 579 10  Aggressive investor  Resistance Zone 2 641 26 654 00  Conservative investor    DISCLOSURE AND DISCLAIMER  The Above Is For Informational Purposes Only And Not To Be Construed As Specific Trading Advice  Responsibility For Trade Decisions Is Solely With The Reader  By Naeem Aslam</t>
  </si>
  <si>
    <t xml:space="preserve">Business Cycle Warning Signs  </t>
  </si>
  <si>
    <t>Market NotesIf you haven t heard the news already  the bulls have declared victory  Various bloggers around the internet have posted articles titled The bottom is in  Waiting for Santa Claus rally and Major buying opportunity  plus many others   The first note in Saturday s post warned that all in all  one could make an argument that a bounce or relief rally might be in store soon and that is what we have gotten so far  However  I m personally not expecting anything remotely close to  a major buying opportunity    just yet  While there are many reasons for this  the chart above which tracks short term market breadth internals  shows that the market didn t really experience a proper oversold condition  We only became slightly oversold with Net New Highs  while the AD Line   Volume as well as the Stocks Above 50 MA never really washed out properly  Many will ask  why is it import to get oversold  Extreme oversold conditions create panic selling and re build the wall of worry by removing weak hands from the market  These occurrences are necessary to forge longer term lasting supports as anything less usually fails Within the foreign exchange world  the Australian Dollar Japanese Yen cross pair is commonly known as the risk barometer or a perfect example of the carry trade concept  In recent years  this trade has been a great signal of market sentiment as it ebbs and flows from pessimism to optimism and back to pessimism again  As of last Friday  the CFTC commitment of traders report showed that hedge funds are currently extremely long the Aussie and extremely short the Yen  Furthermore  since that report was complied two Tuesdays ago  on the 13th of November  the recent price action has been very negative on the Japanese Yen  Therefore  one could assume that hedge funds have increased their bearish Yen bets and pushed the Carry Trade COT towards further extremes  Similar events occurred in April 2010  May 2011 and March 2012 with a result of a sharp and swift sell off  in all risk assets   I eagerly await the new CFTC report today to see further hedge fund positioning developments in both the Aussie and the Yen Gold Volatility measured by the GLD CBOE VIX is at record lows  video above   As a matter of fact  volatility all around the world has fallen dramatically  The S P 500 VIX is around 2007 lows  the DAX 30 volatility is amazingly low  Hang Seng Volatility is also at multi year lows and finally the JP Morgan G7 currency volatility is as low as 2007 as well  Implied volatility for stocks  corporate bonds  junk bonds  currencies and commodities is just dead quiet  Skew indices for various currency crosses shows that bulls are paying premium costs for Calls  The Euro Dollar option skew is very elevated with Calls almost as cheap as Puts  In similar fashion  the Dollar Yen option skew is actually showing record premium being paid for the U S  Dollar rising  With volatility dramatically low on almost all risky asset classes and bulls paying premium for Calls in the options market  one should apply a lot of caution moving forward As far as I am concerned  one of the major conundrums in the market today is the so called Chinese economic recovery we are constantly being bombard with by various media outlets  This morning in Asia during work  I noticed Bloomberg reported that Chinese manufacturing index signaled the first expansion in 13 months  adding to signs that economic growth is rebounding after a seven quarter slowdown  chart above   Poking further in depth I checked out the report and read Mr Qu s comments  Chief Economist at HSBC   As November s flash reading of HSBC manufacturing PMI bounced back to the expansionary territory for the first time in 13 months  this confirms that the economic recovery continues to gain momentum towards the year end  The conundrum occurs with the lack of enthusiasm out of the financial markets  Just think about the conditions for a second  Chinese manufacturing expands for the first time in 13 months and Shanghai Composite continues its selling for yet another day  Whether we look at the price of Copper or the current level of the Korean KOSPI or the Shanghai Composite itself  it is impossible to see a Chinese recovery in the price  Let us remember that the majority of the time  markets act as a discount mechanism as they price in events up to 6 months ahead  therefore these markets should have front run todays data well in advance  During a real recovery in 2009  prices of Copper and KOSPI were rising rapidly  almost without a pullback  So why is there a lack of enthusiasm today  You will notice that the KOSPI and Copper both reversed all of their recent gains  Is the market doubting the Chinese recovery  One thing is for certain  while not perfect by all means  I rather trust the market than Chinese official statistics It has been my view for awhile now that global economies continue to slow as we are moving toward another recession  First it was the peripheral Eurozone countries  PIGS  that started slowing due to the financial crisis in 2010 11 and it wasn t long before the majority of the EU became affected in later parts of 2011  Afterwards it was Europe s largest trading partner China that started feeling the effects of a slowdown in 2012 and as China slowed the majority of Asia followed  One of China s biggest trading partners and the world s third largest economy   Japan   has now experienced a dramatic five month decline in exports and has become the latest economy edging toward a recession as we start 2013  The chart above  thanks to Morgan Stanley Research shows that German Business Confidence is now in free fall  something we have been covering here on the blog for awhile   MS research writes   Germany might not be able to avoid a recession either   While we continue to expect the German economy to outperform the euro area as whole and expand by an average 0 3  in 2013  we worry that economic activity might contract over the winter  Not only is export demand  notably from the euro area  deteriorating sharply  but German companies are also embarking on large scale cost cutting programmes  Alas  consumer spending is not dynamic enough yet to compensate for the shortfall in external demand and investment spending   I also eagerly await the new Ifo Institute report today  which should give us further clues on what 7 000 German CEOs are currently experiencing Featured Article I hold a view that the equity market is putting in an important longer term top  I have held this view since at least July of this year  warning that the rally in the S P 500 from 1266 on the 01st of June is most likely the last push higher and will eventually fail  So far we have given back half of those QE gains  but the bulls are quick to point out that this was only a temporary pullback due to Fiscal Cliff worries  While they expect higher prices  my personal view is that the business cycle expansion is coming close to an end and here are some major warning signals Data published by Standard   Poors shows that U S  corporate activity is edging above 1 7 trillion dollars  This type of balance sheet expenditure is only second to 2007  when corporations spent almost 1 9 trillion dollars  Of course  spending is always highest near equity market tops and close to the end of expansions  just prior to a recession  We can see a similar picture in 2000 and 2007  Furthermore  if one is paying close attention  it is easy to notice that current capital expenditure  capex  investment is now at a record high  overtaking the 500 billion dollar spending spree last seen in 2007  just at equity markets around the world were topping In the recent Merrill Lynch Fund Manager Survey  when asked  what would you most like to see companies doing with cash flow    almost 50  of global fund managers stated they would prefer an increase in capex  As the chart above shows  the desire for capex investment has now stayed elevated for the whole of 2010  2011 and 2012  Last business cycle saw the capex investment desires by fund managers remain elevated from 2004 to 2007  So  in that regard  the current business cycle is aged and most likely coming to an end  More importantly  while capex investment itself is already breaking the 2007 record  fund managers outlook now seems to be diverging with the price of equities  Why aren t managers desiring further capex investment as equities rise sharply in recent quarters  Could it be that equities are rising for reasons other than fundamentals  A similar occurrence was seen during the end of the last business cycle  where equities rallied euphorically higher on outright share buybacks  as well as the Fed s rate cuts   ignoring the fundamentals  It seems that history is repeating itself    yet again In his recent newsletter  Albert Edwards warns that the current debt issuance by corporations has been solely used for equity buybacks  which is an extremely worrying sign for those currently invested in equities  And I quote  We look at the recovery in the credit aggregates and find all that is happening is that US corporates are once again engaging in their bad old destructive practices  For despite all the talk of cash rich U S  corporates  that has not stopped them returning to the credit markets to leverage up their balance sheets even more    spending the proceeds  almost dollar for dollar on equity buybacks  see chart   History suggests this always ends badly  Maybe this time will be different  but I fear otherwise  Further into the newsletter Mr Albert s colleague  Andrew Lapthorne  makes a great point We know that buybacks are contrarian indicators  occurring at the top  and not the bottom  of the market  Why  we ask  are companies leveraging up now and not 12 months ago  when equity prices were much lower   We conclude that  contrary to what we read   U S  dividend payments are not enjoying a revival relative to cash flows and that buybacks remain the distribution channel of choice for corporates wishing to boost EPS and limit the effects of option dilution   A buyback in this form is not a return to shareholders     it s called gearing or balance sheet risk and will come to haunt some firms when the economy enters a downswing  With leverage once again entering the system  it seems corporations have not learned too many lessons from 2008    and neither have fund managers  When the Merrill Lynch Fund Manager Survey asked  what would you most like to see companies doing with cash flow    only 14  of global fund managers stated they would prefer to see an improvement in balance sheets  Only 14     and these readings were as low as 11  in March of this year  As the chart above shows  desire for balance sheet improvement is only ever in full force when absolute panic and fear sets in  as corporations pay for their  gearing   leveraging  mistakes during the upturn in the business cycle  I m afraid those are waiting for us just around the corner   Sober Look s blog recently did a great summary of posts regarding the business cycle equity and debt issuance and pointing out that there is now an enormous amount of corporate leverage in the system with too much money chasing too few assets  High yield debt issuance  leveraged loan funding and total equity offerings including IPOs have all achieved record high levels  chart below  The current data is definitely showing warning signals that we are approaching a major equity market top  Be it record corporate spending on capex  complacency by fund managers neglecting balance sheets  record issuance of junk bond debt  leveraged loan funding and total equity offering including IPOs like Facebook    all most likely mark a huge contrarian signal to sell  In hindsight the current call I am making here  with a view of a bear market and recession directly ahead  will look like an easy one  In a few quarters from now  the majority will claim that they have also picked the top  they all forecasted a recession and they all protected their portfolios    but this will be as far away from the truth as possible  Today  wherever you look and whatever you read  the majority of investment bank analysts  Wall Street strategists  newsletter writers  internet bloggers and retail investors see no reason to panic  Furthermore  the majority expect higher equity prices in the months ahead as growth picks up Even Federal Chairman Dr Ben Bernanke himself thinks that 2013 can be a fabulous year  if only politicians can make a quick deal on the Fiscal Cliff  My conclusion to the current consensus outlook is that the recent equity market decline has nothing to do with the Fiscal Cliff  I foresee a totally opposite outcome in 2013 and I personally think that Chairman Bernanke s recent speech at the New York Economics Club will prove to be a great contrarian indicator For those willing to do extra reading  please consider Sober Look blog links Trading Diary  Last update 16 of November 12 Economic Outlook  The global economy continues to slow towards a recession  as we find ourselves in the very late cycle of the expansion  United States growth remains below 2  for five out of the last six quarters  with durable goods new orders collapsing recently  The Eurozone remains in a recession  as Germany dangerously flirts with a contraction in growth  German CEOs see the business cycle moving deeper into a downturn with a high probability of recession  Japanese growth rates are once again anaemic post the earthquake recovery  with Industrial Production slowing meaningfully  Chinese growth continues to slow for the seventh quarter in a row  however many do not believe official growth data  Business confidence is decreasing rapidly  while the manufacturing sector has been in a doldrum for a year  confirmed by the slowest electricity consumption since 2009  More importantly the price of cement  iron ore and steel has crashed recently  indicating the end of the property building boom  Finally  exports are now slowing rapidly  while railway cargo freight is looking very weak Equities  Short positions are held in various US equity sectors  which include Dow Transports  IYT   Technology  XLK   Discretionary  XLY  and Industrials  XLI   Large put options have been bought on Apple  AAPL   Call options have been sold on Homebuilders  XHB   JP Morgan  JPM   Amazon  AMZN   IBM  IMB   Commonwealth Bank  CBA   Adidas  ADS  and others Bonds  There isn t a lot of exposure in the bond space  as we believe this sector is experiencing euphoric investor demand  Call options have been sold on Junk Bonds  HYG   We plan to short Long Bond Treasuries  TLT  in due time Currencies  Long positions are held in Japanese Yen  FXY   Put options have been bought on British Pound  FXB    Canadian Dollar  FXC   Put options have been sold on Japanese Yen  FXY  Commodities  Long positions are held in various commodity sectors  which include Silver  SLV  SIVR  PSLV  Comex futures   Agriculture  RJA  JJA  and Sugar  SGG   We plan to increase longs in PMs and Softs in due time What I Am Watching</t>
  </si>
  <si>
    <t xml:space="preserve">29 Nasdaq Growth Stocks With Bearish Momentum </t>
  </si>
  <si>
    <t xml:space="preserve">Recent Performance of the Stocks Mentioned Below   Average 1 Week Return   3 8  Average 1 Month Return   21 03  Average 1 Year Return   20 85    1  Apple Inc   AAPL   Designs  manufactures  and markets personal computers  mobile communication and media devices  and portable digital music players  as well as sells related software  services  peripherals  networking solutions  and third party digital content and applications worldwide  Earnings per share expected to grow by 20 86  over the next five years  Stock trading  9 46  below the 20 day SMA   16 53  below the 50 day SMA  and  10 74  below the 200 day SMA    2  Align Technology Inc   ALGN   Designs  manufactures  and markets the invisalign system for treating malocclusion or the misalignment of teeth  Earnings per share expected to grow by 17 53  over the next five years  Stock trading  2 94  below the 20 day SMA   21 54  below the 50 day SMA  and  16 07  below the 200 day SMA    3  Atmel Corporation  ATML   Designs  develops  manufactures  and markets a range of semiconductor integrated circuit  IC  products  Earnings per share expected to grow by 57 7  over the next five years  Stock trading  6 79  below the 20 day SMA   16 1  below the 50 day SMA  and  38 78  below the 200 day SMA    4  Baidu  Inc   BIDU   Provides Internet search services  Earnings per share expected to grow by 41 89  over the next five years  Stock trading  13 45  below the 20 day SMA   15 74  below the 50 day SMA  and  24 86  below the 200 day SMA    5  Comverse Technology Inc   CMVT   Earnings per share expected to grow by 22 5  over the next five years  Stock trading  32 88  below the 20 day SMA   43 95  below the 50 day SMA  and  47 01  below the 200 day SMA    6  Citrix Systems  Inc   CTXS   Designs  develops  and markets technology solutions that deliver information technology services on demand worldwide  Earnings per share expected to grow by 15 6  over the next five years  Stock trading  4 69  below the 20 day SMA   15 92  below the 50 day SMA  and  21 36  below the 200 day SMA    7  Deckers Outdoor Corp   DECK   Engages in the design  production  marketing  and brand management of footwear and accessories for outdoor activities and everyday casual lifestyle use  Earnings per share expected to grow by 15 8  over the next five years  Stock trading  6 24  below the 20 day SMA   16 74  below the 50 day SMA  and  41 71  below the 200 day SMA    8  Dollar Tree  Inc   DLTR   Operates discount variety stores in the United States and Canada  Earnings per share expected to grow by 17 45  over the next five years  Stock trading  0 89  below the 20 day SMA   11 18  below the 50 day SMA  and  18 98  below the 200 day SMA    9  E TRADE Financial Corporation  ETFC   Provides online brokerage and related products and services primarily to individual retail investors in the United States  Earnings per share expected to grow by 17 15  over the next five years  Stock trading  6 24  below the 20 day SMA   10 64  below the 50 day SMA  and  12 34  below the 200 day SMA    10  F5 Networks  Inc   FFIV   Provides technology that optimizes the delivery of network based applications  and the security  performance  and availability of servers  data storage devices  and other network resources in the Americas  EMEA  Japan  and the Asia Pacific  Earnings per share expected to grow by 18 97  over the next five years  Stock trading  2 37  below the 20 day SMA   10 95  below the 50 day SMA  and  21 14  below the 200 day SMA    11  Francesca s Holdings Corporation  FRAN   Operates a chain of retail boutiques in the United States  Earnings per share expected to grow by 34 17  over the next five years  Stock trading  10 3  below the 20 day SMA   15 14  below the 50 day SMA  and  12 23  below the 200 day SMA    12  Fortinet Inc   FTNT   Provides network security appliances and unified threat management  UTM  network security solutions to enterprises  service providers  and government entities worldwide  Earnings per share expected to grow by 19 75  over the next five years  Stock trading  4 95  below the 20 day SMA   20 7  below the 50 day SMA  and  25 02  below the 200 day SMA    13  Groupon  Inc   GRPN   Earnings per share expected to grow by 27 13  over the next five years  Stock trading  23 93  below the 20 day SMA   33 71  below the 50 day SMA  and  70 87  below the 200 day SMA    14  HMS Holdings Corp   HMSY   Provides cost containment  coordination of benefits  and program integrity services  Earnings per share expected to grow by 22 5  over the next five years  Stock trading  6 13  below the 20 day SMA   19 55  below the 50 day SMA  and  23 35  below the 200 day SMA    15  Informatica Corporation  INFA   Provides enterprise data integration and data quality software and services worldwide  Earnings per share expected to grow by 15 21  over the next five years  Stock trading  2 49  below the 20 day SMA   13 03  below the 50 day SMA  and  31 91  below the 200 day SMA    16  Isis Pharmaceuticals  Inc   ISIS   Engages in the discovery and development of antisense drugs using antisense drug discovery platform  Earnings per share expected to grow by 30  over the next five years  Stock trading  3 8  below the 20 day SMA   28 56  below the 50 day SMA  and  20 92  below the 200 day SMA    17  MAKO Surgical Corp   MAKO   MAKO Surgical Corp   a medical device company  markets its advanced robotic arm solution and orthopedic implants for orthopedic procedures in the United States and internationally  Earnings per share expected to grow by 25  over the next five years  Stock trading  7 9  below the 20 day SMA   15 38  below the 50 day SMA  and  45 62  below the 200 day SMA    18  Nektar Therapeutics  NKTR   Engages in developing a pipeline of drug candidates that utilize its PEGylation and polymer conjugate technology platforms  Earnings per share expected to grow by 16  over the next five years  Stock trading  31 37  below the 20 day SMA   36 71  below the 50 day SMA  and  26 49  below the 200 day SMA    19  Questcor Pharmaceuticals  Inc   QCOR   Provides prescription drugs for central nervous system and inflammatory disorders  Earnings per share expected to grow by 33 5  over the next five years  Stock trading  2 45  below the 20 day SMA   14 2  below the 50 day SMA  and  35 19  below the 200 day SMA    20  Qlik Technologies  Inc   QLIK   Engages in the development  commercialization  and implementation of software products and related services that deliver data analysis and reporting solutions primarily in the Americas  and Europe  Earnings per share expected to grow by 33 53  over the next five years  Stock trading  7 31  below the 20 day SMA   16 53  below the 50 day SMA  and  27 46  below the 200 day SMA    21  Riverbed Technology  Inc   RVBD   Provides solutions to the fundamental problems associated with information technology  IT  performance across wide area networks  WANs  in the United States and internationally  Earnings per share expected to grow by 17 4  over the next five years  Stock trading  17 13  below the 20 day SMA   22 9  below the 50 day SMA  and  22 22  below the 200 day SMA    22  Sina Corp   SINA   Provides online media and mobile value added services  MVAS  in the People s Republic of China  Earnings per share expected to grow by 29 41  over the next five years  Stock trading  18 53  below the 20 day SMA   25 21  below the 50 day SMA  and  23 23  below the 200 day SMA    23  Skyworks Solutions Inc   SWKS   Skyworks Solutions  Inc   together with its subsidiaries  offers analog and mixed signal semiconductors worldwide  Earnings per share expected to grow by 15 5  over the next five years  Stock trading  8 72  below the 20 day SMA   17 67  below the 50 day SMA  and  24 15  below the 200 day SMA    24  TIBCO Software Inc   TIBX   Provides middleware and infrastructure software worldwide  Earnings per share expected to grow by 15 54  over the next five years  Stock trading  5 08  below the 20 day SMA   13 86  below the 50 day SMA  and  16 48  below the 200 day SMA    25  Vertex Pharmaceuticals Incorporated  VRTX   Engages in the discovery  development  and commercialization of small molecule drugs for the treatment of serious diseases worldwide  Earnings per share expected to grow by 72 55  over the next five years  Stock trading  13 03  below the 20 day SMA   22 31  below the 50 day SMA  and  16 72  below the 200 day SMA    26  VIVUS Inc   VVUS   Engages in the development and commercialization of therapeutic products for underserved markets in the United States  Earnings per share expected to grow by 51  over the next five years  Stock trading  31 89  below the 20 day SMA   44 85  below the 50 day SMA  and  51 65  below the 200 day SMA    27  Westport Innovations Inc   WPRT   Provides alternative fuel  low emissions technologies that enable engines to operate on fuels  such as compressed natural gas  liquefied natural gas  hydrogen  and biofuels  Earnings per share expected to grow by 30  over the next five years  Stock trading  6 91  below the 20 day SMA   12 02  below the 50 day SMA  and  25 16  below the 200 day SMA    28  Zillow  Inc   Z   Operates an online real estate information marketplace  Earnings per share expected to grow by 64 4  over the next five years  Stock trading  25 3  below the 20 day SMA   35 82  below the 50 day SMA  and  34 09  below the 200 day SMA    29  Zynga  Inc   ZNGA   Earnings per share expected to grow by 23 57  over the next five years  Stock trading  2 23  below the 20 day SMA   14 65  below the 50 day SMA  and  67 3  below the 200 day SMA </t>
  </si>
  <si>
    <t>10 Oversold Nasdaq Growth Stocks</t>
  </si>
  <si>
    <t xml:space="preserve">Recent Performance of the Stocks Mentioned Below   Average 1 Week Return   9 76  Average 1 Month Return   32 52  Average 1 Year Return   1 23    1  Apple Inc   AAPL   Designs  manufactures  and markets personal computers  mobile communication and media devices  and portable digital music players  as well as sells related software  services  peripherals  networking solutions  and third party digital content and applications worldwide  Earnings per share expected to grow by 20 86  over the next five years  RSI 14  at 24 17    2  Baidu  Inc   BIDU   Provides Internet search services  Earnings per share expected to grow by 41 89  over the next five years  RSI 14  at 23 62    3  Comverse Technology Inc   CMVT   Earnings per share expected to grow by 22 5  over the next five years  RSI 14  at 14 36    4  Cirrus Logic Inc   CRUS   Develops high precision analog and mixed signal integrated circuits  ICs   Earnings per share expected to grow by 17 5  over the next five years  RSI 14  at 26 14    5  Nektar Therapeutics  NKTR   Engages in developing a pipeline of drug candidates that utilize its PEGylation and polymer conjugate technology platforms  Earnings per share expected to grow by 16  over the next five years  RSI 14  at 12 63    6  Riverbed Technology  Inc   RVBD   Provides solutions to the fundamental problems associated with information technology  IT  performance across wide area networks  WANs  in the United States and internationally  Earnings per share expected to grow by 17 4  over the next five years  RSI 14  at 24 78    7  Sina Corp   SINA   Provides online media and mobile value added services  MVAS  in the People s Republic of China  Earnings per share expected to grow by 29 41  over the next five years  RSI 14  at 21 68    8  Vertex Pharmaceuticals Incorporated  VRTX   Engages in the discovery  development  and commercialization of small molecule drugs for the treatment of serious diseases worldwide  Earnings per share expected to grow by 72 55  over the next five years  RSI 14  at 25 72    9  VIVUS Inc   VVUS   Engages in the development and commercialization of therapeutic products for underserved markets in the United States  Earnings per share expected to grow by 51  over the next five years  RSI 14  at 21 78    10  Zillow  Inc   Z   Operates an online real estate information marketplace  Earnings per share expected to grow by 64 4  over the next five years  RSI 14  at 17 99 </t>
  </si>
  <si>
    <t>GBP Declined Against USD On speculation Of Further Stimulus</t>
  </si>
  <si>
    <t>US Stock MarketStocks finished the trading day positive last Friday as Treasury Secretary Timothy Geithner said he s confident an agreement on averting the fiscal cliff can be concluded within weeks after White House talks between President Obama and congressional leaders  The Dow Jones rose by 0 12   the NASDAQ rose by 0 24  and the S P 500 added 0 22  to its value  Apple Inc  shares closed almost unchanged after erasing losses near the end of the trading day last Friday  Technically  the NASDAQ and the RSI are near oversold levels according to the 4 hour chart and a break above the 2 555 level could cause the index to move towards the 2 580 level  The S P 500 is facing a resistance level of 1 375 USD Dollar  USD The US dollar traded mixed versus the major currencies as investors sought out safe haven assets  There is also concern that President Barack Obama s talks with US lawmakers to avert the fiscal cliff will stall  The TIC Long Term Purchases came out at 3 3B worse than the expected 75 0B and the Capacity Utilization Rate came out at 77 8  worse than the expected 78 4   Today  Existing Home Sales are expected to come out at 4 76M vs  4 75M previously GoldGold  XAU  closed almost unchanged last Friday  earlier the Gold price rose by 0 50  during the Asian trading session  Technically  Gold is expected to rise towards the  1 730 resistance level and if this level is broken the next resistance level is at  1 745 Last  1722Crude OilCrude Oil rose last Friday by 1 5  closing at  87 03 a barrel  Technically  as long as it is trading above the support level of  87 00 the trend will remain bullish  If it crosses the resistance level of  88 00  it may test the next resistance level of  90 00 Last  87 54Euro  EUR The euro gained versus most of the major currencies despite the fact that the Chamber of euro area statistics  Eurostat  reported that the eurozone is in a recession  Technically  the EUR USD was unable to cross the daily support level of 1 2700  According to the daily RSI Indicator  the trend could reverse and breaking above the 1 2800 resistance level could cause the pair to move towards the 1 2885 level  Today  the German Buba President Weidmann is expected to speak Last  1 2763British Pound  GBP The British pound declined against the euro and the US dollar as the Bank of England said it might require further stimulus to boost the economy  Technically  the bearish momentum is expected to continue as long as the GBP USD is trading below the 1 5945 resistance level  the next support level is located at 1 5830  No major economic data is expected to be released today Last  1 5916Canadian Dollar  CAD The Canadian dollar closed unchanged against its US counterpart  The Foreign Securities Purchases came out at 13 92B better than the expected 7 45B  Technically  the pair is trading around the 1 0000 level  which is also the support level for the pair  If the USD CAD breaks the support level of 0 9970 it might continue towards the 0 9920 support level  No major economic data is expected to be released today Last  0 9996</t>
  </si>
  <si>
    <t>Even If You Don t Trade It  Ya Gotta Watch It</t>
  </si>
  <si>
    <t xml:space="preserve">If there was any doubt left  the market confirmed with a resounding reminder that AAPL runs the show  for now  We haven t seen a one stock domination like this since Goldman Sachs  GS  was on top of the world  Let s take a look at what happened on Friday  We had talked about earlier in the week how the consolidation on AAPL had made it go far away from the Bollinger Bands  we don t really strike in these type of tapes until we get at least to bottom of BB  On Friday we finally had AAPL move to bottom of BB      it closed 16 points higher  and shortly after our  quite  long position So we have AAPL at an interesting spot for technical traders    bottom of Bollinger Band  at 11 30 AM  AAPL bounces hard What happens in the S P 500  It follows suit like a little puppy following its Mommy If you trade coals you still need to watch AAPL  If you trade crude you need to watch AAPL  If you trade small caps you need to watch AAPL  Because right now AAPL is THE best tell the market has and having one stock that is this important is a gift to all technical traders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Is LinkedIn The Next Social Media Shoe To Drop </t>
  </si>
  <si>
    <t xml:space="preserve">Since my last update on the social media bubble  this sector s situation has gone from bad to worse  This should not come as a surprise to my readers who have followed my social media bubble warnings since June 2011 on my Twitter blog and on my website  Shares of social media gaming company Zynga  ZNGA   the creators of  Farmville  and  Mafia Wars   have plunged by an incredible 86  since their March 2012 peak of almost  16 per share and are now trading at  2 15   penny stock territory  Zynga CEO Mark Pincus has had  1 24 billion shaved off of his  2 billion net worth that he had last year due to the decline in Zynga s share price  Zynga s stock carnage was triggered by both the dramatic decline of other social media related stocks as well very disappointing revenue growth  In response  Zynga laid off over 100 employees  closed their studios in the UK  Japan  Chicago  Boston and Austin  Texas  and   As employee morale sank to new lows  some of Zynga s high profile talent  including vice presidents and game developers  jumped ship  Here s Zynga s stock chart  Groupon  GRPN   the group buying deals site  has proven to be another high profile social media networking company disaster  with its shares collapsing 87  from their November 2011 peak of  31 to their current price of  3 92   another penny stock  like Zynga  Groupon CEO Andrew Mason  from  1 billion to  200 million due to Groupon s stock price disaster  Groupon s crash was spurred by the overall social media stock meltdown  as well as its lackluster revenue growth as the company struggled to even hit the meager single digit growth that analysts were projecting  As Groupon s share prices plunged  some of its big venture capital backers  including Marc Andreesen and Groupon founder Eric Lefkofsky   of their holdings  To make matters worse   their third quarter earnings on Thursday  which were disappointing on both the revenue and earnings fronts  causing the stock to sink 17  in afterhours trading  Groupon also announced that they had  during the 3rd quarter  Here s Groupon s stock chart   The Facebook  FB  IPO scandal continues to develop as news recently surfaced that Facebook s underwriters spent an  supporting the company s stock price to desperately prevent it from falling below  40 per share in its first day of trading  The cost of supporting Facebook s stock price is likely to have slashed about 40  of the underwriters  commissions as the underwriters became more concerned about preserving their reputations instead of their profits on the deal  Despite Facebook s underwriters  costly efforts to support the stock  it has halved in price since their IPO  Mark Zuckerberg  by  8 1 billion due to the decline in Facebook stock  Facebook s stock may come under even more pressure as  become available for sale on November 14th as post IPO share  lock ups  expire  in addition to 156 million more on December 14th and 47 million more on May 18th  2013  Here s Facebook s stock chart  On October 25th  online music service Pandora  P   within minutes  resulting in the stock being halted  as a rumor floated that Apple  AAPL  planned to launch its own competing internet radio service  Here s Pandora s stock chart  Shares of Yelp  YELP   a user generated business review site  have had their value  since early October as revenue growth has proven to be disappointing  As investor and entrepreneur enthusiasm for all things  social  rapidly dwindles  measures of public interest  aside from stock prices  have rapidly declined as evidenced by this chart of Google searches for the keyword  social media startups      At the same time  it is worth watching to see if the Google search volume for the term  startups  will soon decline  after soaring in 2011 and 2012  which I view as evidence of a tech startup bubble     Is LinkedIn the Next Social Media Shoe to Drop  I have discussed a sampling of just a few of the recent social media stock disasters  but there has been one company that has  so far  escaped the wrath of gravity  LinkedIn  LNKD   After doubling in price from January 2012 until its recent peak in September  LinkedIn is being lauded by the investment community as the one public social media company that has its  act together   As such  a portion of the prior hype that was being projected on former high flying social media companies  such as Facebook and Groupon  has recently been transferred to and concentrated on LinkedIn  The general public  in my view  still has irrationally high hopes for the commercial success of social media companies and LinkedIn  one of the last vestiges of the social media dream  is expected by many to carry the torch for the sector going forward  These irrationally high hopes can certainly be seen in LinkedIn s astronomical 1 000 P E ratio     which is far too rich even when taking into consideration the company s healthy expected 5 year   Richly valued growth stocks  such as LinkedIn  have a strong tendency of plunging if there is even a slight disappointment in revenue and earnings growth  Netflix is a great example of this phenomenon     What is particularly worrisome is the fact that LinkedIn s GAAP net income has declined for the last four quarters  while revenue growth rates are declining  which is not a good sign for a company with such high growth expectations     LinkedIn is clearly one of the more solid social media companies in terms of their underlying business  my gripe is not with their business  but with their excessive valuations  From a technical analysis standpoint  LinkedIn is showing serious chart damage after breaking its one year old uptrend line  its 200 day moving average and the psychologically critical  100 level  round numbers tend to act as support resistance levels    It is very possible that LinkedIn is the next shoe of the social media bubble to drop and the stock may experience a significant decline at some point in the future  I believe that a significant decline in LinkedIn s stock price would deal a powerful blow to the overall social media bubble because the valuations of publicly traded social media companies set the tone and valuations for the private companies and startups in this sector  As I have said before  I believe that the social media startup boom was predicated on the high valuations of the large bellwether social media companies  Facebook  LinkedIn  Groupon  as many startups were formed for the purpose of  flipping  or cashing out at very high prices via buyouts or IPOs  regardless of whether the startup is profitable or not   I am not actually predicting an immediate decline in LinkedIn s stock price  I am simply pointing out how vulnerable this company is to such a dramatic decline and how it can affect the sentiment of the overall social media sector   I still believe that the social media sector is overvalued as a whole  even after the steep recent stock declines  Many public social media companies have no earnings to speak of  Yelp  ANGI  P  ZNGA   There are even many parallels between the social media bubble and the solar and alternative energy sector bubble of 2007 2008  which has resulted in spectacular stock price declines for the companies involved  STP  FSLR  etc   When social media company stocks ultimately trade at far lower prices  the sector s hype will die down and the tech startup boom will likely grind to a halt  As an anti economic bubble activist and researcher  I am very concerned with the economic impact of the social media bubble s popping as I believe that the social media bubble has played a very important role in the U S   post 2009  bubblecovery  or bubble driven economic recovery  The social media bubble has helped to create nearly  in recent years  a very high percentage of newly created jobs  and has helped to launch a housing and commercial real estate recovery in hard hit San Francisco and parts of New York City  The social media bubble has contributed to an explosion in post 2009 entrepreneurial activity  with the number of startup incubators   The social media bubble is also important  because it has been one of the few glimmers of economic hope that many Americans have had in recent years  especially for young aspiring professionals who see few other appealing career options         I cannot overemphasize the importance of hope and optimism in dire times such as these  the economy and financial markets are driven by human psychology  and having a reason for hope is what many people need to keep charging on  for example   If Mark Zuckerberg can make it in these times  so can I   or  At least some businesses are still booming     Disclosure  I don t personally hold any trading positions on any of these stocks discussed here  but placing bets against LinkedIn is one possible way to play the next phase of the social media bubble </t>
  </si>
  <si>
    <t>What The Market Wants  The Devil You Know</t>
  </si>
  <si>
    <t xml:space="preserve">Lately we ve been able to reduce the one thing the market does not want  uncertainty  With all due respect President Obama and Governor Romney   the devil you know is better than the devil you don t know   Check off one big uncertainty  Third quarter earnings can be just about checked off too  Not quite as good as the first two quarters  especially on the revenue side  but definitely better than most expected  Europe caused the market some grief last week with lowered GDP for just about all Eurozone participants  including Germany  which was the biggest surprise when their expected growth in 2012 was lowered from 0 8  to 0 3   Unlike six months ago  they now have President Draghi s innovative bond buying plan China is taking steps to halt their slowing growth as a new administration is appointed in the next week  Less uncertainty Sandy s fierceness is over  but the clean up will take months if not years  We grieve for those who lost loved ones or property in the storm  but the economy  while potentially facing a shortfall in Q4  will likely see increased numbers next year due to rebuilding of infrastructure and replacement of personal property and possessions Then there is the  fiscal cliff   Anyone who paid attention to the elections knows that the citizens of this country will be closely watching how this key Congressional battle gets resolved  We cannot imagine a lack of solutions to this dilemma  Parts of it may get kicked down the road  but I would wager that those making in excess of  250 000 better start planning on paying a higher capital gains tax  That simple fact probably explains much of Apple s  AAPL  weakness last week and weakness in other strong stocks over the past few years We believe selective buying of small  and mid cap stocks in the Healthcare  Energy  and Financial sectors along with Housing industry  see last week s sector analysis  would be prudent for investors  As usual  we strive to find undervalued companies with strong growth potential  Hedge with either VIX or European related index puts 3 Stock Ideas for this Market This week  I created in a custom search in  focused on value  growth  momentum and technical strength  Here are three you may find interesting  AMN Healthcare Services  Inc   AHS    Healthcare Flagstar Bancorp  Inc   FBC  Financial Cardinal Financial Corp  CFNL  Financial Full disclosure   The author does not hold positions in any of the stocks mentioned in this article </t>
  </si>
  <si>
    <t>The Danger Zone Pick  11 12 12</t>
  </si>
  <si>
    <t xml:space="preserve">Check out my latest  with Chuck Jaffe of MarketWatch com  JPMorgan Trust II  JPMorgan Large Cap Growth Fund  OLGAX  is in the Danger Zone this week  Per the figure below  46  of the stocks in the large cap growth category get my Attractive or better ratings  Only 17  of the stocks are dangerous or worse  Here are   This means that mutual fund managers have lots of great stocks to choose from when managing their portfolios  There are many more good stocks than bad stocks in the large cap growth category  For a mutual fund to get a Dangerous or worse rating in this category  the manager must heavily weight the fund s portfolio to the few bad stocks in the category  And if that happens  then one must ask   why am I paying such high fees for a manager to put me in bad stocks  especially when there are so many other good stocks out there  JPMorgan Trust II  JPMorgan Large Cap Growth Fund  OLGAX  is one of very few funds and a large portion of the 1  of Dangerous rated AUM  And the fund s Total Annual Costs is 3 31  versus 0 22  for its benchmark  iShares Russell 1000 Growth  IWF   Those are some really high fees for portfolio management that does not add any value  More detail in   Figure 1  Large cap Growth Style Landscape For ETFs  Mutual Funds   Stocks Sources  New Constructs  LLC and company filings Only 4  of the mutual funds in the large cap growth category get a Dangerous Rating Only 1  of the assets in the large cap growth category are in the Dangerous rated mutual funds  And one of OLGAX s top 5 holdings is Apple  AAPL   a stock I like and gets my Very Attractive Rating  Apple is in most ETFs and mutual funds  The problems with OLGAX is that too much of the rest of the fund s portfolio is in poor stocks  Disclosure  I own AAPL  I receive no compensation to write about any specific stock  sector  style or theme </t>
  </si>
  <si>
    <t>Low Sovereign Debt Yields Pushing Emerging Market Stock ETFs Higher</t>
  </si>
  <si>
    <t xml:space="preserve">When questioning the market s capacity to overcome obstacles  one should begin by reviewing popular bearish themes  Do they strike a familiar chord or an unfamiliar one  How far off is financial ruin  For example  I almost find myself chuckling at the idea that four more years of Washington gridlock is now being described as a negative for stocks  Check the Stock Trader s Almanac  folks  the best bull moves in U S  history have been synonymous with different parties in branches of power  Another perma bear mantra is the deepening recessions around the globe  Granted  developed world economies from Europe to Japan continue to contract and the desire for eurozone debt is exceptionally unstable  That said  the  same old  news that pestered investors throughout 2011 is partially offset by   particularly China  There are other reasons to be pessimistic  to be sure  Republicans and Democrats could fail to achieve a deal on a fiscal cliff remedy  The world s largest corporation by market capitalization  Apple  AAPL   could see more panicky investors flee  And Santa Claus could decide that he can t afford the insurance coverage on his sleigh  All kidding aside  there are a variety of technical trends that provide a clearer picture of the terrain  Vanguard Total Bond Market  BND  is demonstrating remarkable relative strength over the S P 500 SPDR Trust  SPY   since mid September  a pattern of  higher highs  in the BND SPY price ratio is indicative of  risk off  behavior By the same token  Vanguard Total Bond Market  BND  is showing weakness relative to the iShares Asia excl Japan Fund  AAXJ   The BND AAXJ price ratio has remained below key trendlines  suggesting that investors may not be abandoning risk  but rather  shifting their focus back to faster growing economies Regional risk shifts are hardly new  Throughout the 2002 2007 equity bull run  emerging markets handily out hustled U S  stocks  In 2009 2012  however  the more exposure you had to domestic holdings  as opposed to the  emergers   the better your portfolio performed Some will certainly disagree with my contention that Asia is in great shape  let alone the notion that Asian Stock ETFs represent an excellent risk reward opportunity  Yet perhaps they are underestimating the global community s conventional and unconventional easing measures  that is  fiscal and monetary stimulus will continue to reflate risk assets in the foreseeable future  and Asian equities should be a favored beneficiary Looked at another way  investing involves comparing alternatives   risk assets versus  riskless  high grade sovereign debt  When the powers that be are united in suppressing high grade sovereign bond yields  when those sovereign yields are near historical lows with negative real returns  money tends to flow toward reasonable opportunities elsewhere In the U S   the winners have been diversified high yield corporate bonds and preferred shares  I ve continued to see low volatility and high risk reward benefits in the ownership of ETFs like iShares High Yield Corporate Bond Fund  HYG  and iShares Preferred Bond Fund  PFF    Note  The eventual bursting of a Treasury bond balloon would be painful to yield producers  but the balloon still has room for plenty of hot air  Abroad  you can pick up capital appreciators with annualized yields near 3 6  by thinking Southeast Asia  The stars shine brightest for iShares Singapore ETF  EWS  and iShares Malaysia ETF  EWM   Keep an eye on the 200 day moving average for support  using it for an entry point if it holds or an exit point if it breaks down entirely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Asian Markets Fall On Greek Debt Problems And US Fiscal Woes</t>
  </si>
  <si>
    <t xml:space="preserve">Asian Markets fell today on continued U S  worries and the eurozone debt problems  Global lenders did not give further aid to Greece as of yet In Japan  the Nikkei gave up earlier gains to trade down 43 42 points to 8633 02  This is the seventh straight day of losses for Japan s benchmark as investors worry that the continuing U S  fiscal policy standoff could trigger a recession in the States Hitachi cable jumped 18  today to trade at  126  This is a three month high and comes after announcing a merger with Hitachi metals to form a company producing autos  electronic parts and fiber optics  Olympus jumped 5 percent from a multi month low after the camera and endoscope maker lifted its annual profit forecast from 14 3 percent to  8 billion Markets in China and Hong Kong we also lower with the Hang Seng down 203 29 points and the Shanghai off by nearly 30 points  AviChina Industry  2357 HK  rose 7 percent after becoming a key funding platform for Aviation Industry Corp  to raise cash for growth Zijin Mining  601899 SS  lost 1 percent after it released they will have flat output for 2013 as falling production from its top mine is offset by growth from other mines The Kospi  in South Korea  lost 17 points  Samsung Electronics lost 1 1 percent and Daewoo Shipbuilding lost 3 7 percent  Hyundai Motors lost 2 3 percent The Australian benchmark S P ASX tumbled 1 5   This is the biggest single day loss since July 23  The S P ASX has now hit a seven week low at 4379 80  BHP Biliton  BHP  and Rio Tinto  RIO   two of Australia s top mining companies each fell 1 6 percent  Major Banks led by Westpac Banking   1 2   also lost ground today U S  Markets were flat in thin trading yesterday  The DJIA lost 0 23 points  the S P500 rose 0 15 points and the NASDAQ lost 0 15 points Microsoft  MSFT  lost 2 12 percent and H P  HPQ  lost 1 47 percent  These were the worst performers on the day  United Technologies  UTX  rose 1 46  as the DJIA traded in a 78 point range most of the day Apple  AAPL  continues its slide  The tech giant was down 4 23 points and is now down more than 23  since its high of 705 07 on Sept  12  Facebook rose 4 48 percent ahead of the company s lockup expiration this week DISCLOSURE AND DISCLAIMER  The Above Is For Informational Purposes Only And Not To Be Construed As Specific Trading Advice  Responsibility For Trade Decisions Is Solely With The Reader </t>
  </si>
  <si>
    <t>Apple Bouncing But May Be Eyeing Late November Bottom</t>
  </si>
  <si>
    <t xml:space="preserve">Well  the Apple Inc   AAPL  has fallen from the tree  The recent  bear  plunge from over  700 to  533 has been unrelenting and torturing for longs  and may not be over  That said  the drop did push the hourly RSI well below 30 to levels indicative of the bounce we are now seeing  see hourly chart below   I am long for a short term trade with an average price of 545  I am looking for a bounce to 560 565  just below the near term down trend line   But this doesn t mean that a lasting bottom is in place    not with this much damage  Time heals  so caution is still advised  i e  stops   Note that the DeMark weekly set up count is on bar 7  of 9  this week  So  should the set up continue  it portends a late November bottom     Trade safe  trade disciplined Position in S P 500 related SPY at the time of publication  Any opinions expressed herein are solely those of the author  and do not in any way represent the views or opinions of his employer or any other person or entity </t>
  </si>
  <si>
    <t>Market On Verge Of Bounce</t>
  </si>
  <si>
    <t>Just the facts folks  The markets are trading slightly lower today with the S P 500 at 1 370 68   3 85   0 28    The markets kissed the master level of on the tracking ETF for the S P 500  the SPDR S P 500 ETF Trust  SPY   This is the number one factor that should yield a near term bounce Other factors also are very apparent  Market leading stock Apple Inc   AAPL  is holding up well  The recent massive fall it Apple has stalled and the stock has found buyers  This tells us the market will hold this area in the near term  Next  throw into the mix options expiration  Far too many bears out there right now in the way of puts  Institutions will do their best to make sure those puts expire close to worthless  To do that  the markets need to get a bid  Last  key levels are getting tagged on many stocks  Chevron Corporation  CVX  and JPMorgan Chase   Co   JPM  are both hitting key support levels as well as other major players The stars are aligning  the sun is rising and profits are there to be had Gareth SolowayChief Market Strategistwww InTheMoneyStocks com</t>
  </si>
  <si>
    <t xml:space="preserve">The Stock Markets Are Drowning In Quicksand </t>
  </si>
  <si>
    <t xml:space="preserve">The major stock indexes have been steadily declining since September 14  2012 when the S P 500 Index traded as high as  1474 51  Wednesday morning  the S P 500 Index was trading around the 1374 00 area  This is now a 100 0 point decline since the most recent stock market high  It seems that the major stock indexes are coming under selling pressure every day  Almost every intra day bounce is being met with sellers by the closing bell  Is this recent decline telling us that the Federal Reserve and the European Central bank is running out of bullets to inflate the stock market Many market leading stocks such as Apple Inc  AAPL   Bidu Inc  BIDU   Exxon Mobil Corp  XOM   Amazon com Inc  AMZN   and others have all faced broad based selling pressure recently  When leading stocks decline it is a definite sign of institutional distribution in the near term  A case can be made that the major stock indexes were only trading higher because of all the central bank intervention that was taking place throughout the summer  Once the institutional stock market investors realized that the central banks were actually doing all they could they began to sell stocks The elections were also another major event for the stock markets  Many investors are now unloading stocks ahead of the U S  fiscal cliff  Investors are expecting the Bush tax cuts to expire by the end of the year  President Obama has been pretty clear that he will be raising taxes on people that earn over  250 000 a year  Unfortunately  it is the people that make over  250 000 that pay the bulk of the taxes in the United States already  If this income group stops spending it will cause a slowdown in the economy  This is something that the stock market could be forecasting  Remember  the stock market is usually six months ahead of the actual economy Gridlock is still expected to occur in Washington  The House of Representatives is still controlled by the Republicans  meanwhile  the Senate is controlled by Democrats  In the past  gridlock has been good for the stock market  however  this time around that may not be the case  After all  the U S  national debt is now over  16 trillion Approximately 42 million people in the United States are on some form of government assistance  Government spending only seems to grow and expand  meanwhile unemployment remains high at 7 9 percent according to the U S  Labor Department  At some point  the politicians have to make some real decisions regarding spending  borrowing  wars  and entitlements  All of these factors must be on the table if the economy is going to ever truly recover  Until that time  the stock markets will be drowning in quicksand regardless of how much money the central banks print </t>
  </si>
  <si>
    <t>As Far As Stocks Are Concerned  Petraeus Isn t The Big Story</t>
  </si>
  <si>
    <t xml:space="preserve">A stall has turned into a power dive on Wall Street  with some bellwether stocks plummeting toward key supports flagged here just a short while ago  One of them  IBM  IBM   actually breached a  midpoint Hidden Pivot  support yesterday at 187 78  and that spells more trouble for investors  The actual low at 185 25 was not far beneath the 187 38 support  but the latter number should have held very precisely if the stock is to avoid yet more carnage  Under the circumstances  IBM looks primed to fall a further  8  to at least 177 56  before it has another chance to get traction Meanwhile  Google  GOOG   another stock whose year end performance will weigh heavily on portfolio managers  bonuses  relapsed to an important Hidden Pivot support of its own at 650 69  We d drum rolled a possible reversal from that number last week  and it came in the form of  20 rally from exactly 650 30  But if Google were about to recover its mojo  the rally should have lasted perhaps 8 12 days  Instead  it appears to have petered out in just a day and a half  strongly hinting of significantly lower prices to come  Our minimum downside projection for the stock is now 605 83  a number you should jot down if you trade this vehicle or hold it as an investment Apple at Cliff s EdgeIf portfolio managers didn t have trouble enough already  Apple  AAPL  was threatening to take another leg down after having fallen nearly 25  since mid September from  705  Now  technically speaking  the stock s best hope for the near term would seem to lie in completing an incipient head and shoulders pattern on the long term chart  The stock is sitting on the right side neckline at the moment  and if the pattern traces out a textbook ending  it could propel Apple into a last gasp rally of as much as  100  But hoping that the pattern continues to develop by the book is like hoping  when your parachute has failed to open  that you ll be able to find a fluffy haystack to land on in the backwoods of New Hampshire A welcome exception to yesterday s weakness was Facebook  FB   a stock in which Rick s Picks subscribers were advised to accumulate March 30 calls at prices ranging from 0 50 down to 0 25  Yesterday  with the Dow Industrials on their way to a 185 loss  our calls doubled in value as Facebook surged  yielding a theoretical gain of 50  over their 0 375 average cost  The underlying stock rallied 2 50  to 22 36  for a one day gain of about 12 5   Terrific as the stock looked  however  we ve warned subscribers not to expect it to continue to swim against the tide  However  our hunch is that even if the Dow were to take a thousand point plunge  the factors that have been pushing Facebook shares higher  whatever they might be  are probably sufficient to put a floor under the stock not far below Winds of WarThere are so many negatives weighing on the stock market right now that it s difficult to single out one of them as the cause of the sharp break since early October  There s Obama s re election  of course  and although that could conceivably push fiscal debt to new extremes  it s not likely to have any economic effect on a deflationary juggernaut that has been gathering force for nearly 30 years  Perhaps the most significant piece of news to have emerged in recent days  overshadowing even headlined rioting in Spain  Portugal and Greece  is the heightened threat of war in the Middle East  In retaliation for the nearly 200 rockets that rained down on southern Israel from Gaza a few days ago  Israel took out Hamas  military chief officer and a few others with some air strikes  Things took a turn for the worse  diplomatically speaking  when Egypt yesterday recalled its ambassador from Tel Aviv  Israel has warned that any Hamas operative who shows his face above ground is as good as dead  For its part  Hamas has threatened to step up the rocket attacks Petraeus  Who Cares Meanwhile  the same individuals in the news media who took a see no evil  hear no evil approach toward scandal before the election are tripping over themselves to expose every sordid detail of Petraeus s love afffair  Will the headline orgy cease when it threatens to engulf Obama himself  Who cares  Whatever happens  we ll stay focused on Gaza while tuning out all distractions related to the so called fiscal cliff  As we all absolutely  positively know  the shiftless dorkwads we ve elected to Congress are only going to kick the can further down the road when it comes time to fix the budget If war is about to break out in the Mideast and become above the fold news in America  the so far 1120 point drop in the Dow Average since early October would not even begin to discount the economic damage that will come in its wake </t>
  </si>
  <si>
    <t>Two Reasons Why You Should Pick Up Falling Apples</t>
  </si>
  <si>
    <t xml:space="preserve">These 3 investor emotions are powerful  fear  greed and logic  Logic is the predominant emotion when paper trading or otherwise used when no money is at stake  It is why many people can profitably paper trade but lose when using real capital  The moment you invest  fear and greed often overwhelm your power of reason Consider how this works in the case of Apple  AAPL   As prices were nearing their peak this year you could nary say a negative word about Apple shares without being swarmed by perma bulls hurling insults calling you stupid and pointing to past results  The price spike from less than  400 to over  600 during the first few months of 2012 was jaw dropping Much of this price increase may have been from envious traders looking from the sidelines at the beginning of 2012 who missed out on the almost 400  price increase since 2009 or 5 600  price increase since 2003  see chart below   But risk aversion may have also played a role  Between 2003 and 2012  shares of Apple made a fairly steady increase  If you are a risk averse investor  when do you typically buy a stock    when it is moving up and down like a teeter totter or when price seems to have stabilized over many years with consistent annual price increases Interestingly  our aversion to risk would have us buying after a long price increase which also happens to be at the very time when a correction is more likely  And when prices drop by 20  or more we are nervous to buy for fear prices could go lower  which often happens to be the best time to accumulate provided fundamentals are in tact  Envy has us buying after long price increases and fear has us selling after prices crash  Buy high and sell low  So how can we increase the power of logic while at the same time decreasing the influence of fear and envy  The key is to limit your exposure to sources which pump prices in shares they own or incite a panic drop to profit from a short position  In simple language   ignore the herd which includes Wall Street  Following price action is okay  but don t get caught up in looking out the rear view mirror and waiting for months or years of a price trend before buying  You ll likely do better by watching price as it relates to fundamentals   In line with this  you should have a rules based trading system to take as much emotion out of the equation as possible  Don t have a touchy feely system where you look at hundreds of ratios and read everything written on the net to get a  gut feeling   The most negative information is written when you should be buying and the most bullish outlook is often at the price peak  Keep it simple and follow it religiously  Reason to Buy  1  P E Ratio Averages Historically  the two best times to buy Apple for quick gain in recent years was when the price to earnings ratio fell to 11 3   11 5  The earnings valuation fell this low in 2009 and was at this point once again at the beginning of 2012  True  Apple is maturing  now offers a dividend and earnings growth is slowing which may mean the 20   30 PE range is a thing of the past  Looking at absolute valuation  the current PE ratio of just over 12 is attractive for a dividend stock   especially one that is a leading brand with a large following and decent future growth prospects  Even if earnings growth flat lines  an earnings yield of over 8  is decent If the PE ratio were to fall 11 5  this would give us an a solid entry price of  507 72 Reason to Buy  2  Attractive Trendline SetupI didn t find complex technical analysis that useful as a trader  The hardest challenge was to make logic overwhelm fear  envy and frustration its harder than you think  The tools that I used were simple  a couple moving averages for possible stall or bounce zones  basic trend lines  and the S P 500 futures  Some of my most profitable and consistent trades were using the breakdown of a trend line  You can read about my market analysis from a trading perspective here which includes broken trend lines and simple moving average pullbacks Another common use of the trend line is a long term trend line bounce  which seems more well suited for Apple due to the compacting fundamentals with good value  Does anyone really expect this stock to fall down to  260 with a PE ratio of 6  I hardly think so  Thus  even if the trend line should break I would discourage shorting Using weekly bars to show a long term chart  Apple is entering the zone where I would recommend systematic buying over the next 6 months Say you want to get into Apple with  60K  buy  10K worth per month between now and May  You very well might see a drawdown of over 10  but it s a far better strategy than waiting for prices to spike for months on end before legging in This ties in well with another simple strategy  which is actually a third reason  where I have a list of my best stocks and put them on my short list for fundamental and valuation testing following a pullback of 20  or more  Since mid September  Apple has pulled back almost 25   While earnings growth has slowed down  it still has fair value even if the long term growth rate fell by almost half Bottom LineI find Apple valuations and future projections to be attractive  At the same time  investors should be realistic in their expectations and not hope for a double bagger over the next year  If you start accumulating now and leave enough ammo to buy at monthly intervals over the next 6 months you will likely do well in a 5 to 10 year time frame Even if margins and earnings growth continue to slow  there is enough value at these levels that you could easily imagine a 50  total return in 5 years  If the compound annual growth rate of earnings slowed to 12  over the next 10 years  and the PE ratio stayed at 12  shares would be at  930 in 5 years and  1 640 in 10 years  That seems like a decent return for a low projection and the upside potential could be much higher </t>
  </si>
  <si>
    <t>Requiem For A Twinkie</t>
  </si>
  <si>
    <t>A few weeks back we asked    The note led off with Seth Klarman s definition of a  Twinkie  market   a government manipulated  blatantly unnatural concoction stuffed with artificial ingredients  So now  as the Twinkie market fades away  this seemed a touch ironic  Hostess Brands Inc said it will ask a U S  bankruptcy judge for permission to liquidate if enough striking workers do not return to work by the end of Thursday to let the maker of Twinkies and Wonder Bread resume normal operations  Wednesday s announcement escalates a bitter dispute between the 82 year old company and the Bakery  Confectionery  Tobacco Workers and Grain Millers International Union  whose members constitute about one third of Hostess  nearly 18 000 employees  A union spokeswoman said the union would have no immediate comment     More evidence for the Twinkie fade  The Fed threw out a juicy rumor and no one cared   Normally   at least in keeping with the twinkie version of  normal    a tidbit like the below would get pulses racing  The US Federal Reserve may launch a new bond buying stimulus programme at the start of next year  released minutes have revealed  The minutes showed that  a number  of the Fed s senior officials want to see a current bond buying scheme  dubbed Operation Twist  replaced  Under Twist  which expires in December  the central bank has been selling short term Treasury bonds and using the proceeds to buy longer term bonds  The aim is to cut long term loan rates     Today  though  there is more focus on the fiscal cliff fist fight  and stuff like this  US President Obama has reiterated his call for high earners in the US to pay more in taxes  in his first news conference since winning re election  He called for quick legislation to rule out tax rises on the first  250 000   158 000  of income  but refused to extend cuts for the wealthiest 2    We should not hold the middle class hostage while we debate tax cuts for the wealthy   Mr Obama said  The US faces an end of year  fiscal cliff  of spending cuts and tax rises     Not to mention the growing prospect of war in the Middle East   a constant presence  but now more serious than ever with   Wall Street has been conditioned to ignore the Middle East after countless isntances of  boy who cried wolf  syndrome  There is always some drama on the brink of escalating over there  Thomas Friedman wonders aloud  however  if  the big one  could be coming  For George W  Bush  it was Iraq and Afghanistan  For Barack Obama s first term  it was Iran and Afghanistan  again  And for Obama s second term  I fear that it could be the full nightmare   all of them at once  The whole Middle East erupts in one giant sound and light show of civil wars  states collapsing and refugee dislocations  as the keystone of the entire region   Syria   gets pulled asunder and the disorder spills across the neighborhood  And you were worried about the  fiscal cliff      Thomas Friedman   Marc Faber isn t worried about the fiscal cliff  or Europe  or the Middle East  He is just straight up bearish on earnings and global growth  As Faber says in a recent CNBC interview   I don t think markets are going down because of Greece  I don t think markets are going down because of the  fiscal cliff    because there won t be a  fiscal cliff  the market is going down because corporate profits will begin to disappoint  the global economy will hardly grow next year or even contract  and that is the reason why stocks  from the highs of September of 1 470 on the S P  will drop at least 20 percent  in my view  Our general perception is that  after an extended period of  twinkie  style government manipulation  with hopes attached to central bank stimulus and corporate profits born of cost cutting  the possibility of resuming a secular bear market is high  Consider Major indices all below their 200 day EMAsApple  AAPL  has already fallen more than 20 Europe is China s hard landing strategy is The shift in outlook can most clearly be seen on the weekly charts  The major indices have  rolled over   from a weekly perspective  and there are no clear support levels in sight   What about fundamental reasons to maintain optimism  Again  this goes back to the  twinkie  problem US economic recovery facilitates central bank stimulus withdrawalCentral banks have a  diminishing returns  problem even if stimulus continuesCorporate profit trends born of cost cutting may be tapped out either wayGlobal growth slowdown means the  sugar high  of post 2008 is fadingThere are  at least  two ways to look at markets   as a sporting event or a big picture narrative   Those who look at the markets as a sporting event are typically wedded to one side   the bullish side   and tend to  root for their team  under all circumstances and conditions   Some root for the bear team at all times   ahem  Zero Hedge cough cough   but they are far fewer in number in terms of actual market particpants    Those who look at markets as a narrative  however  can see larger developments unfolding that are not necessarily favorable to one side or the other  And thus  if you step back and look at what is happening now from a multi year perspective  a plausible narrative goes something like this  In the aftermath of the 2008 financial crisis  the greatest globally coordinated stimulus push of all time was conducted  At the same time  epic levels of corporate down sizing and cost cutting were implemented   Meanwhile  weak to nonexistent recovery and crisis threats from Europe provided cover for even more central bank stimulus  Markets rose powerfully for a multi year stretch on bolstered corporate profits and near zero interest rates  At the same time  China rose mightily in 2009 and took on a seeming role as the new  engine of growth to the world   Also against this backdrop  Apple  AAPL  became the most beloved company of all time on a consumer tech tablet   smartphone tidal wave  And Silicon Valley again turned white hot on a powerful social media   venture capital boom  The entire chapter of the story as just described is coming to a close now   Like the Bush tax cuts  all of the above drivers are threatening to either STALL  EXPIRE or REVERSE  R I P  Twinkie Market  March 2009   Nov 2012    Disclosure  This content is general info only  not to be taken as investment advice  Click here for</t>
  </si>
  <si>
    <t>ETFs And Stocks Face Fiscal Cliff  Apple Bear And More</t>
  </si>
  <si>
    <t xml:space="preserve">After a tough week of red ink  U S  ETFs and stocks face the fiscal cliff  a bear market in Apple computer  Europe  a divided government and significant technical weakness   A volatile week led to modest recovery for stocks and ETFs on Friday  heading into the holiday weekend  as investors digested the post election landscape  On My ETF Radar In the chart of the S P 500 below  SPY  we can get a clear picture of the outcome of recent stock market action  The S P 500  NYSEARCA SPY  is on a sell signal and has reached its downside price objective of 1380 which is now likely to be revised lower  Major support levels are at the green horizontal lines near 1260  1320 and 1360  A break below 1260 would clear a path to 1160 on the S P 500  NYSEARCA SPY  But the big news this past week was the bearish breakdown of the index below the blue bullish support line  This type of action doesn t happen very often and is similar to the break of the 200 day moving average in conventional charting  These blue and red lines tend to act as walls  and once penetrated  open the door to further moves which  in the current situation  would be down   The Dow Jones Industrial Average ETF  DIA   S P 500 ETF  SPY   Nasdaq 100 ETF  QQQ  and Russell 2000 ETF  IWM  all closed below their respective 200 day moving averages this past week and so the technical picture is bleak across the board  Another red flag for U S  markets is the bear market in Apple Computer  AAPL  and its effect on the technology sector and Nasdaq Composite  QQQ   Apple  NASDAQ AAPL  is the world s largest company and has been in a nose dive since reaching a closing high of  702 on September 19th  Since then  it has fallen to close at  547 on Friday  a drop of 22   placing the stock well below its 50 and 200 day moving averages and possibly creating an  Eiffel Tower  pattern  ETF News You Can Really Use Now that the election is over  investors are coming to grips with the fact that the same players who brought us the fiscal cliff problem are now gathering at the White House next Friday in round two of attempting to resolve their differences  We all know markets don t like uncertainty and the only thing that seems certain is that the two sides are likely to disagree  at least at the outset The last time they went through this drill in the summer of 2011  the S P 500  NYSEARCA SPY  fell nearly 17  between July 22nd and August 19th and so it s no wonder as markets are getting nervous and wondering if this will be  deja vu all over again  in Yogi Berra s immortal words  But the fiscal cliff isn t our only problem as Europe continues percolating on the back burner with growing economic weakness in Germany and a delay of the next round of European bailout money for Greece  Beyond that  QE3 appears to have lost its  umph  as the S P 500 saw its recent peak the day after it was announced and now has slipped from its recent high of 1465 on September 14th to Friday s close at 1379  a drop of 5 9  and the lowest level for the S P 500 since August   So now it s put up or shut up time for Congress and the White House as they start talking Friday and the clock ticks towards December 31st when the combined  600 billion hit of spending and tax cuts slices at the American economy  The Congressional Budget Office estimates that the economy would slip into a mild recession of  0 5  and that unemployment would climb back north of 9   And let s not forget Hurricane Sandy or the weakest earnings season in years  both of which now seem dim memories as events continue to rapidly unfold  But there was some good news this week as the seemingly never ending election season finally drew to a close and University of Michigan confidence rose to 84 9  its highest level since summer  2007  Next week comes the renewed discussion of the fiscal cliff issues and a spate of important economic news  On Tuesday we get retail sales  producer prices and the most recent FOMC meeting minutes  Thursday brings the weekly jobs report  consumer price index  Empire State Manufacturing Index and the widely watched Philadelphia Fed report  followed by Industrial Production on Friday as the fiscal cliff conclave gets underway at the White House  Bottom line  Expect more volatility and possibly lower prices ahead as these significant events unfold  It s unlikely that U S  political leaders will let the economy go over the cliff  but the market is saying that it s possible and that it s not happy with current directions  Apple  NYSEARCA AAPL  is the 900 pound gorilla in the room and its future will be felt in major U S  indexes and ETF action  However  Apple  NYSEARCA AAPL  is still up 33  year to date while the S P 500  NYSEARCA SPY  is up nearly 8  with just days left in the year and so bulls can take cheer from this kind of exciting performance thus far </t>
  </si>
  <si>
    <t>Price Action Signals AAPL Bottom</t>
  </si>
  <si>
    <t>The price action over the last few trading days in Apple Inc   NASDAQ AAPL  is signaling a near term bottom in the stock  The iPHONE maker has fallen from a 52 week high of  705 07 to low on Friday of  533 75  This is a drop of almost 25   When looking for a bottom  the percentage drop means little  What means the most is the price action Bullish MoveApple s price action has switched from bearish to bullish since last Friday  First  note the reversal on Friday  The stock tried to break lower and ended the day sharply higher  even with a late day swoon in the stock market  Today  the stock opened higher only to sell off  However  it has since rebounded  The low today was higher than the low on Friday  Higher lows are a bullish signal These signals  compiled with a 25  stock price correction and an overly bearish Wall Street signal a bottom is in the making in the near term  Upside could take the stock back to  600 00 in the near term Related  SPDR Dow Jones Industrial Average ETF  DIA  and PowerShares QQQ Trust  Series 1  ETF   QQQ  Gareth SolowayChief Market Strategistwww InTheMoneyStocks com</t>
  </si>
  <si>
    <t>ETFs And Stocks Continue To Fall</t>
  </si>
  <si>
    <t xml:space="preserve">ETFs and stocks continue waterfall descent due to fiscal cliff and European worries  U S  ETFs and stocks fell further today a fears over the fiscal cliff ratcheted higher and Europe continued to simmer  Draghi s Investors also adjusted to the reality that the election made no changes to the political landscape and so the same parties that were unable to resolve the budget deficit in the summer of 2011 now have less than two months to solve the same problem again   All of this comes upon the end of a lackluster earnings season and deep problems in tech land  NYSEARCA   with Apple Computer  NASDAQ AAPL  in a bear market  more than 20  below recent highs  while the Nasdaq 100  NYSEARCA   is down approximately 10  from recent highs and so in correction territory  But the big worry is the fiscal cliff with its more than  500 billion in spending cuts and tax hikes that will automatically occur on December 31st if Congress should not take action before then  Analysts suggest the most likely scenario is for the lame duck Congress to kick the can into 2013 but that is not certain and less certain is how markets will react to more gridlock and lack of compromise   Meanwhile  European ETFs had a meager day as Germany reported poor economic news and the European Union delayed their planned bailout of Greece in spite of the country s Parliament passing a highly unpopular austerity plan on Wednesday   So now the S P 500  NYSEARCA   has dropped 2 8  since Monday s close while the Dow Jones Industrial Average  NYSEARCA   has dropped 300 points or 2 3   While not large in percentage terms  the recent correction did drop through significant support levels that were at 1400 on the S P 500  NYSEARCA   and 13 000 on the Dow Jones Industrials  NYSEARCA   and so these now become resistance levels should the major U S  ETFs attempt to resume a climb higher  On the good news side of things  weekly jobless claims declined and the traded deficit contracted  Major U S  Index ETFs Dow Jones Industrial Average  NYSEARCA    0 94  S P 500  NYSEARCA    1 2  Nasdaq 100  NYSEARCA    1 5  Russell 2000  NYSEARCA    1 35  Gold    NYSEARCA    0 83  Oil        NYSEARCA USO   0 5  United States 30  Year Treasury Bond  NYSEARCA    1 48  Tomorrow comes the University of Michigan consumer sentiment report  Bottom line   A sharp  post election sell off continues as markets adjust to the new but unchanged political landscape and what it might mean for major issues like the fiscal cliff and deficit reduction plans  Investors and voters are looking for some movement towards a settlement of these big problems and failure by Congress and the President is likely to be punished in no uncertain term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How Apple Became Japan </t>
  </si>
  <si>
    <t xml:space="preserve">Back in the late 1980s  the entire business world was obsessed with Japan  It s no wonder that this was the case  here was a country which had emerged from the ashes of World War 2 and had become the world s second largest economy  They made high quality cars  consumer electronics  semiconductors  plus they seemed to have a management style and work ethic that put the  good old USA  to shame As might be expected  a flood of books came out to instruct the business people of America how to best ape their Japanese betters  This fixation reached a fever pitch when American companies started hauling in their workers in the morning to do calisthenics  because if that s what the Japanese are doing  well by gum  that must be the secret  calisthenics  In the morning Japan s newfound wealth sent their stock market soaring  and the riches within the country compelled the corporations to go on a buying spree  I remember to this day the horror that Americans felt when the iconic Empire State Building was added to the Japanese portfolio  The same was true for Pebble Beach golf course  And the fact that the land around the Japanese Imperial Palace was purportedly worth more than all the real estate in California was uttered so many times as to become tiresome This all reached a crescendo with the publication of The Japan That Can Say No  a pro Japanese  anti US book that asserted  among other things    Japan must use its technological superiority as a negotiating weapon  and it should even threaten to trade secrets with the Soviet Union as a bargaining tool against the US and refuse to sell components that go into US missiles     The quality of American goods is low because the level of the workers is low  while the superior education of Japanese workers is a big advantage     The Japanese character is innately superior to the character of Americans     Americans believe that the Caucasian race is superior since the modern era is dominated by the western world  and this prejudice will hurt them in the end     Former American colonies are rife with problems  while former Japanese colonies are thriving     America s dropping of the atomic bomb on Japan and not Germany in World War II arose from racism because Germans are white people and Japanese are not   Though at the time of the German defeat in April 1945  the atomic bomb was as yet incomplete and untested until July 16  1945  so that may have been a factor     The trade surplus with the U S  is caused by the lack of desirable products made in the U S   Of course  we all know what happened next  The arrow marks the point that the above book was published  and the Nikkei is now in its third decade of writhing around in an inescapable bear market  Stocks are off 80  from their peak  and this was from the 1980s  remember   and Japan  in spite of still making plenty of manufactured goods  is a country drowning in debt  Japan s financial situation actually makes the US look responsible and prudent  So what does this have to do with Apple  AAPL   Oh  come on  do you really need to ask  Let s walk it through Apple had its own  World War 2  in the mid 1990s  It was hanging on to a miniscule share of the personal computer market  it was losing money at a furious pace  it made products that were  at best  mediocre  it was perceived as the maker of overpriced  overhyped  fringe products mostly used by hippie dippie creative types  The company was privately shopping around for a buyer out of fear they might go bankrupt From 1997 to 2012     slowly at first  but then with increasing speed and surety     Apple became perhaps the greatest corporate turnaround story of business history  The stock climbed thousands of percent  the company changed from a very minor personal computer maker to the largest consumer electronics firm in the world  and Apple itself was the single most valuable corporation on Earth  There was serious talk of Apple becoming the world s first trillion dollar organization Now Apple has always been a proud company  almost to the point of arrogance  and the more successful they got  the more self entitled they became  But  for me  the breaking point was the August 24th verdict that awarded Apple  1 billion from Samsung  The stock spiked higher the next day  and the price peaked just a few weeks later on September 21  2012  I submit that this will be the lifetime high for Apple  at least until we ve colonized Mars The reason the billion dollar verdict made such an impression on me was that     well     it just seemed so dick  Apple was squeezing a supplier on some patent issue  You know as well as I do that whatever tangential  violation  may have taken place didn t do a damn thing to dent Apple s sales  I ve been involved in patent disputes before  and 99  of them are about extortion  not actual intellectual property theft  Maybe one out of 10 000 patent cases actually involves some nefarious and ill meaning party trying to get away with the blatant theft of someone else s hard work  but the other 9 999 are unmitigated crap So it simply struck me that Apple was bullying another big corporation for a billion bucks  mainly because they could  And the Silicon Valley jury was somehow sympathetic to their favorite son  and they gave them what they wanted  they actually wanted  2 5 billion  but  hey  let s all be reasonable  right   So  with this final step  Apple completed the journey from scrappy  full of heart hero  1997  to corporate dickhead  right now  The bloom is off the rose in a number of ways  First of all  the bizarre cultish habit of camping out for days in front of an Apple store before a new product is introduced is now completely passe  The  mini pad  that just came out was received with a relative yawn  Second  nearly  170 billion in shareholder wealth has been nuked in the span of just a few weeks  And third  how do you think a plummeting stock price and increasingly gigantic pool of worthless options is going to inspire the folks in Cupertino  who over the past decade have basically expected to be made rich as a divine birthright As I so often do any time I write about Apple  I want to be clear that I have been a loyal consumer and fan of the company for longer than probably 99  of the people reading this post  I became a Steve Jobs disciple in 1982  bought the original Macintosh in June 1984  bought the first iPhone on its intro day  the first iPad on its intro day  and was a bright eyed  bushy tailed employee at Corporate HQ at the age of twenty  So I m far from an Apple basher But the company has become a bully  and this has set them on a new path  It doesn t mean that they re going to be the next RIMM  Instead  I think Apple s future is more along the lines of Cisco s  a formerly great company that was once the most valuable corporation on the planet which  after it peaked  settled into existence as a very rich  very bloated  lumbering giant that just sort of ambles through the years  issuing regular dividends to shareholders  and really not doing anything particularly worth noticing It s a shame  but all of this is to be expected  After all  no one expected Apple to be  Apple  for the next 300 years  did they  Innovation and momentum wax and wane from company to company  motivations change  leadership emerges in different places  simply stated  Apple has unwittingly passed the future s torch to someone else  No one   certainly not Apple   knows who it ll be  but Apple  like Japan  marked its peak with a loudly proclaimed assertion of certitude about its own superiority and entitlement  The ancients told us that pride comes before the fall  and it is as true today as it was thousands of years ago As for the stock price  I suspect it ll resemble the Nikkei chart found way above  although perhaps not as dramatically  I imagine AAPL will be in the low 400s next year and will meander around relatively trendlessly for years to come  Its multi thousand percent gain will be a part of financial history  just like similar gains enjoyed many years ago by Research in Motion  RIMM   Cisco  CSCO   and  Yahoo  YHOO </t>
  </si>
  <si>
    <t xml:space="preserve">When Will Apple Find Support </t>
  </si>
  <si>
    <t xml:space="preserve">When Apple  Inc   AAPL  hit  700 after the release of the iPhone 5 in September many wise investors felt that the stock was overbought and ready for a correction  But an over 20  fall through significant support at the  600 price level has come as a bit of a shock to even the savviest of investors  So when will Apple find support Confidence RemainsLet s first remind ourselves that analysts are still confident in Apple s worth and maintain a  767 00 average price target  with a high target  from Topeka Capital analyst Brian White  of  1 111 00  a target that was reiterated just this Thursday  November 8  2012 Analysts remain confident in Apple because the current price correction is very reminiscent of three recent corrections the stock has successfully left in the dust  a 16  correction in October last year  a 15  correction in November last year  and a 19  correction in May this year Though the current correction is a bit more significant and has brought the stock further below its 200 day simple moving average  currently 8 5  below its 200 day SMA  than previous pull backs  this could be partly due to additional  politically induced market fears including the  fiscal cliff  scare and the possibility of a higher 2013 capital gains tax rate Grossly UnderpricedBut even with this taken into account  doesn t it seem that Apple is grossly underpriced at present  I think so  and I believe support may have a story to tell Apple tumbled through support at the  600 price level recently and didn t look back  But now it s up against a more significant support level at  530  I say this support level is more significant because it served as resistance for the stock in March and  after breaking above this level quite quickly  investors then used this price as a place to buy during the pullback in May  making it a new support level for the stock Now we re right back where we were in May  and what s worth noting is that at the lowest point of many of Apple s previous pullbacks  volume increased significantly  The recent pullback to  530 in May was no exception  Volume increased from about 15 million to 25 million  at the stock s lowest point  then back to 15 million shortly after  We re now seeing a similar volume pattern in the current pullback  with volume increasing from about 20 million to 35 million  indicating a possible repeat of the May bounce It should also be mentioned that Apple is approaching a retail season that has  historically  been very successful for the company  Sure there are non believers who fault Apple  Inc  for lacking innovation when comparing current products to those previous  but the product line up Apple is offering this retail season is very strong and is unlikely to disappoint  with the iPhone 5  with product supply  no longer an issue  and a map app improving iOS 6 1 in current development   the already popular iPad Mini  the iPad 4  the redesigned iMac  and the new retina display MacBook Pros I suggest  of course  waiting to be certain that the stock shows some sort of consolidation pattern around the above mentioned  530 support level before entering  as a further fall below  530 may result in continued panic and or trigger a myriad of support focused stop loss orders  But this level  if it holds  should serve as a very attractive entry point into a company whose recent  minor missteps will be quickly overshadowed by coming successes  just like last time and the time before that  Be ready </t>
  </si>
  <si>
    <t xml:space="preserve">The Four Market  Horsemen  Ride Again  And It s Very Ominous </t>
  </si>
  <si>
    <t>The vehicles that constitute  the four horsemen of the apocalypse are as follows US TreasuriesUS DollarGoldVIX Volatility Index Why the four horsemen  Because when you see all four of these rise at the same time  the underlying message is very  very ominous  Under normal circumstances  these market bellwethers are not correlated  The  horsemen  generally do not ride in the same direction  When gold is going up  the dollar and USTs are normally going down  or vice versa and so on  When all rise together  however  it indicates an extreme correlation of  risk off  and diminished risk appetite across the board  US Treasuries rise via their designation as the ultimate deep liquidity safe haven instrument  Gold rises as the  alternative currency  not subject to a printing press   the safe haven for those who fear USTs are booby trapped  The dollar rises as US investor capital is repatriated from emerging markets  and foreign investor capital flows into bonds   And the VIX rises as equity risk assets are being shunned Why is this happening now  One possibility is rising concern over the  fiscal cliff   and the likelihood of partisan deadlock  as the threat of automatic tax hikes loom  via the expiration of time limited reductions   Some believe that the heavy selling we are seeing  especially in market bellwethers like Apple  AAPL   is at least partially the result of capital gains lock in prior to a higher taxation period  The selloff could also be for reasons related to our thesis     With the US economy on a muddle through uptick  the law of diminishing returns for stimulus is coupled by greater likelihood of the Federal Reserve staying its hand or not seeing much benefit from additional half hearted efforts  likely not enough to offset deteriorating corporate profit margins and revenues anyway  By the way  a quick word on AAPL  there was no reason for traders to be caught long in this murderous downdraft  AAPL  for so long the market darling  is now in a full fledged bear market  The stock has sliced through its 200 EMA like butter  In warning on AAPL various times on  these past few months   in respect to the signs as clearly shown on the chart   we were repeatedly challenged by permabulls  The latest round of permabull responses was the most amusing  to the effect of  I know a guy who bought four years ago and he is still very happy   Well good for him  If he wants to completely ignore warning signs that s his business  One thing that many traders  let alone fundamental investors  do not understand  is that technicals are very useful as a form of risk control in terms of providing warning signs as to when a position is markedly deteriorating Even if you don t believe in charts at all  and make all your decisions based on fundamentals  charts can be useful in telling you something  As the saying goes  no one rings a bell at market tops  But topping is frequently a process  with plenty of signs and signals to go with  and the time to especially pay attention to technical warning signs is when the technicals align with a plausible fundamental case as to why a stock could be topping out  Which is exactly what we saw in AAPL  re  possibilities of  peak euphoria  combined with intensifying market competition and product maturation cycles in the iPhone 5 and iPad mini  To the above some will say  Okay wise guys  why weren t you short AAPL then   To which we say  we are short AAPL  more or less we are short QQQ from October 19th   66 95  Because AAPL is roughly 20  of QQQ s weighting  we felt the position in the Q s was worthy to express our doubt and skepticism there We rang the cash register on our QQQ short position Friday morning  However  the AAPL carnage  at least short term  now looks maxed out   near overdone  While there is real  four horsemen  potential building for a full on market blowout  or even a crash  in coming days  we have a good number of other attractive shorts on and will also be establishing a large new position soon  if the signal follows through  to exploit potential crash conditions  Disclosure  This content is general info only  not to be taken as investment advice  Click here for</t>
  </si>
  <si>
    <t>Fed Effect Appears To Be Tapering Off</t>
  </si>
  <si>
    <t xml:space="preserve">The markets have been influenced by a number of factors lately  so it is only fair to highlight a sizeable quantity of charts to explain  The transition from a central bank driven  to an earnings driven market has commenced  and the performance has been uninspiring  Revenues have consistently come in weak  which can be expected in an environment as is seen today  Domestic GDP did not disappoint  but it is not at point that it can meaningfully diminish unemployment  Europe is still a mess  a more organized mess  but a mess nonetheless  The farther we move from the date of the QE3 announcement  the closer we come to the election and impending  Fiscal Cliff   Both of these events incite volatility and keep market advances to a minimum  The central bank  put  is still in effect  limiting downside  but with a lack of upside momentum  sideways movement looks to be the tone  Below is a chart of commodities  DBC  over intermediate Treasury notes  IEF   This indicator advanced and spiked leading up to the announcement of worldwide easing  but has since done nothing  It has broken its trend  and maintains sideways action  The inherent weakness is a sign that easing has capped our losses  but will not do enough to create sustainable belief and risk sentiment  Sticking with the commodities theme  the next indicator is gold  GLD  over intermediate treasuries  Gold has traded in stride with risk assets lately  and this indicator has had an especially strong correlation  Gold showed consolidation after the Fed announcement  but failed to sustain strength upon reaching its apex  The indicator has trended lower as of late  and has broken major MA support lines  This weakness will weigh on markets and foreign currency appreciation for the time being   Turning to domestic equity  the capital flow between equity  SPY  and bonds is under the microscope  After peaking in mid September  this indicator has drifted sideways for a number of weeks now  It sits at its lower end currently  and will need to find a source of strength or prepare for broader pullbacks in equity and risk  The soft revenues are not helping  and misses by Apple  AAPL  and other heavy hitters have weighed markets down  Uncertainty should keep this indicator range bound and even deliver slight dips below its pattern   Another Fed indicator is seen in the bond markets  Inflation protected securities  TIP  and long term Treasury bonds  TLT  paint a picture of the inflation expectation in markets  This indicator correlates nicely with risk assets and is quickly approaching its apex  It spiked in September  along with most risk assets  and now looks for a new direction over the following weeks  A sharp rise in either direction will have a strong influence on market sentiment and the direction of markets throughout Q4   The last aspect of equity markets is the indicator of dividend funds  DVY  over broader equity markets  Capital usually flows to dividend paying stocks when market direction is uncertain and investors are choosing more defensive plays  This dividend fund has outperformed since QE3  and shows no sign of impending weakness  The strong negative correlation makes it a good indicator to track the VIX  VXX  as well  Volatility is expected with the upcoming election and  Fiscal Cliff   so do not be surprised to see this indicator stick to its trend   Foreign markets play a large part in influencing asset movements as well  and maybe none bigger than the future of the euro  FXE   The euro has vastly outperformed US Treasuries  which is a good indicator of capital flow between regions  The euro  being a risk trade  has caught a consistent bid for a better part of three months  The indicator has reverted back towards its trend line recently with speculation around both Greece and Spanish outcomes  but there has not been a substantial break as of yet  Look for the movement of this indicator over the next few weeks to guide markets   The last indicator is a testament to central bank easing over the past few months  Developed market equities have struggled in this post QE3 announcement world  but emerging market equity  EEM  looks to be outperforming world equities  VT   This indicator is primed for a breakout to the upside  This may not mean that all equities are set to spike due to renewed sentiment  but the amount of capital flow into emerging economies may fuel their respective equity appreciation over the following weeks  It is pertinent to have a clear tactical thesis when navigating in uncertain markets  Whether this be long or short positions  projecting where capital is going next means the difference between profits and losses </t>
  </si>
  <si>
    <t xml:space="preserve">What Levels Do You Watch  A Break Down Or Break Up Into Elections </t>
  </si>
  <si>
    <t xml:space="preserve">Most Wall Street traders expected a wild day from the markets following a two day shutdown due to Superstorm Sandy  The idea was that the havoc from the storm and market closure not allowing end of month maneuvering was sure to create extra volume in the markets on Wednesday  This has not been the case  As of 12PM ET  the SPDR S P 500 ETF Trust  SPY  only traded 46 million shares  This is about in line with what a normal Wednesday would be  The SPY is trading at  141 02   0 33   0 23   After a minor gap higher  the markets have faded once again to the slight negative side  The key here on the SPY is the  140 90 level and the  140 40 level  At the end of the day  should both levels break  this market is in trouble  As long as both levels hold  the markets may get a bounce into the elections next week before heading lower International Business Machines Corp   IBM  is the standout today  keeping the Dow Jones Industrial Average around the flat line  The stock is trading at  195 44   2 17  1 12    IBM announced an increased share buyback and was technically very oversold  Members at InTheMoneyStocks were holding this on the long side since  191 25 last week  Great profits The lagging stocks  those dragging on the markets are Apple Inc   AAPL  and Amazon com  Inc  AMZN   Both stocks are still dealing with their earnings reports from last week and selling sharply  Apple hit its daily 200 moving average which is a key level  I am watching to see if it holds into the end of the day Take the seven day free trial to the Research Center and Intra Day Stock Chat  Come join the elite pros as they give you swing trade alerts  proprietary methodology  daily videos and market reports  Learn the secrets of the pros and Wall Street and make money on any move in the markets </t>
  </si>
  <si>
    <t>Much Ado About The Markets  October 26  2012</t>
  </si>
  <si>
    <t xml:space="preserve">Well  I ve never had such an eventful bathing of a dog  When I left for my canine duties  the floor was falling out of the market and there was chatter about Apple  AAPL  opening at  585  Now that my dog is his clean  white  fluffy self again  things are down only a little and AAPL is down a skosh more than 1   In other words  there s one ticker symbol with meaning right now  and it is BFD All the same  the volume leaders in after hours trading aren t exactly setting the world on fire  and let s face it  at least Apple didn t blow the doors off  I do feel sorry for those with AAPL puts  however  who probably had dollar signs ka chinging in their eyes  only to be utterly disappointed at the present bid ask </t>
  </si>
  <si>
    <t>December Gold  Targeting  1686</t>
  </si>
  <si>
    <t xml:space="preserve">Thursday s faintly promising rally has been erased by late night weakness  Although the futures are technically in an uptrend relative to Wednesday s 1698 7 low  a larger pattern projecting to as low as 1686 00 still holds sway  Notice that it has now been reinforced by a lesser pattern that targets 1686 40  Since that pattern s 1702 60 midpoint support has already given way  odds are high that at least somewhat lower prices impend  Because of the confluence of targets  I am recommending that you bottom fish there via camouflage  using the three  or five minute chart  If any fills are reported in the chat room  I ll establish tracking guidance  Fear and Loathing in AppleA wounded Apple  AAPL  could turn rabid when Friday s session begins  especially since it won t be clear to some traders whether an overnight print down at 585 10 was real or not  My worst case target for the stock  571 93  is based on the assumption that  real or not  traders will behave as though it happened </t>
  </si>
  <si>
    <t xml:space="preserve">Flip Out Friday  Know These Levels  </t>
  </si>
  <si>
    <t xml:space="preserve">This morning  the S P 500 Index e mini futures  ES Z2  are trading lower by 2 00 points to  1406 25 per contract  Yesterday after the closing bell  the S P 500 Index and the NASDAQ e mini  NQ Z2  futures flushed sharply lower before recovering  The catalyst for the declines were caused by the price action in leading stocks such as Apple Inc  AAPL   and Amazon com Inc  AMZN   These stocks sold off in dramatic fashion before bouncing back later in the evening  Should these stocks hold firm today then the major stock indexes will likely finish the session flat to slightly positive by the close  Should these stocks start to sell off and trade sharply lower the leading market indexes will most likely follow and sell off  Traders and investors must keep a chart of Apple and Amazon on the radar all day Last night  the Asian markets all finished sharply lower  The important and highly followed Shanghai Index  China  ended lower by 1 69 percent  Traders and investors should expect the Chinese ADR s to come under pressure if the U S  markets decline  If the U S  markets hold up then the Chinese ADR s should probably hold up  Some leading Chinese equities that could be in play today include the iShares FTSE Xinhua China 25 Index ETF  FXI   Baidu com Inc  ADR   BIDU   Sohu com Inc  SOHU   and SINA Corp  SINA  NYSEARCA FXI  NASDAQ BIDU  NASDAQ SOHU  NASDAQ SINABelow you may find the video </t>
  </si>
  <si>
    <t>Closing Update  Stocks End Moderately Higher  Better Than Expected GDP</t>
  </si>
  <si>
    <t xml:space="preserve">Stocks finished moderately higher for a second day  shaking off earlier declines after tech bellwethers Apple and Amazon com late yesterday reported earnings falling short of expectations Preliminary Q3 gross domestic production figures released this morning topped expectations  helping limit declines  A final reading on October consumer sentiment also out today kept its perch near a five year high  apparently bolstering trader attitudes as well  Most industry sectors pared earlier losses in late trade to finish with small gains  Financial stocks also rallied somewhat but still ended the day lower Markets opened nearly even this morning  balanced between downward pressure spurred by the Apple  AAPL  and Amazon com  AMZN  earnings misses and modest optimism following the better than expected GDP numbers AMZN reported its first quarterly net loss since 2003 with  0 60 a share loss  including  0 37 in items  Analysts were expecting a  0 06 net loss  Sales also miss by  100 million  Guides Q4 revenue at least  40 million under estimates AAPL reported Q4 earnings of  8 67 a share  trailing the analyst consensus by  0 08  Revenue for the quarter rises 27 3  to  36 billion  exceeding expectations  It also provided downside Q2 guidance The U S  economy expanded 2 0  in Q3  topping expectations for 1 8  growth  aided by a pickup in consumer spending  a rebound in government outlays and gains in residential construction  Separately  the University of Michigan Consumer Sentiment reading weighed in with a final 82 6 reading this month  its highest level since September 2007  Economists had projected an 83 reading following a preliminary October reading of 83 1  according to the median forecast of 60 economists surveyed by Bloomberg News Also bolstering the late rally were gains for crude oil  with the December futures contract settled 23 cents higher at  86 28 a barrel  November natural gas ended 3 4 cents higher at  3 40 per 1 million BTU  December gold fell  1 50 to  1711 60 per ounce while December silver fell 5 cents to  32 03 per ounce  December copper was flat at  3 55 a pound Here s where the U S  markets stood at end of day Dow Jones Industrial Average up 3 53   0 03   to 13 107 21S P 500 down 1 03   0 07   to 1 411 94Nasdaq Composite Index up 1 83   0 06   to 2 987 95GLOBAL SENTIMENT Hang Seng Index down 1 21 Shanghai China Composite Index down 01 69 FTSE 100 Index down 0 05 UPSIDE MOVERS     STSI  Shares rise after company corrects study data released earlier in the week     ACI  Q3 earnings trump expectations     N  Shares touch a new year high after quarterly earnings come in better than expected DOWNSIDE MOVERS     CBRX  FDA rejects Watson Pharmaceuticals   WPI  Formal Dispute Resolution Request related to its New Drug Application for Prochieve for the prevention of preterm birth in women with a short cervical length     ESIO  Company reported mixed Q2 results but guides Q3 sharply lower  Needham cuts price target     PDII  William Blair downgradea to Market Perform from Outperform </t>
  </si>
  <si>
    <t>Nasdaq 100 Nearing Head And Shoulders Target</t>
  </si>
  <si>
    <t xml:space="preserve">Last week  I provided an update on the Nasdaq 100 technical patterning offering up two likely support targets  The first target was for a ABC measured move  and the second for the head and shoulders breakdown  A closer look at the current construct of the Nasdaq 100 shows that support may be near  The head and shoulders pattern measures to roughly 2660 2675 and the just below that is the 200 day moving average  As well  the RSI is nearing 30  a sign that a bounce is near   It will be interesting  though  to see what Monday brings on the 25 year anniversary of the 1987 crash  especially with such a brutal candle on Friday  Watch Apple  AAPL  as well  as it makes up a good chunk of the index  Trade safe  trade disciplined   Disclosure  No position in any of the securities mentioned at the time of publication  Any opinions expressed herein are solely those of the author  and do not in any way represent the views or opinions of his employer or any other person or entity </t>
  </si>
  <si>
    <t>AAPL  Buyers Eager For More</t>
  </si>
  <si>
    <t xml:space="preserve">Apple  AAPL  blew past minor pivots yesterday like an armor piercing projectile  implying buyers are eager for more  They put a bullishly impulsive finishing stroke on the day s final bar  see inset   peaking within a cluster of  external  peaks from last Thursday that could prove useful to camouflageurs  A buying opportunity might look something like the one I ve sketched  Please note that you may need to trade off a 24 hour chart with night bars to take advantage of such a development  and that night bars can often be flukey AAPL and the Broad Averages Cannot Long DivergeApple kicked butt yesterday  but there was no discernible effect on the broad averages   unless you think stocks would have plummeted had AAPL not been tugging them in the opposite direction  I doubt that such a glaring divergence can continue for even one more day </t>
  </si>
  <si>
    <t xml:space="preserve">What s Holding Up Apple </t>
  </si>
  <si>
    <t xml:space="preserve">Just what the world needs to solve all of its headaches   another tablet as Apple Inc   AAPL  gets ready to unveil its iPad mini later today   Any advances above 500 00 since late February of this year have been getting cannibalized on AAPL  The volumes above 400 00 in the Volume Profile along the right edge of the Weekly chart above are  virtually non existent  so I wonder what s holding up the price Make mine a double double </t>
  </si>
  <si>
    <t>Caterpillar Warning Sends Stocks Lower But Market Rebounds Late</t>
  </si>
  <si>
    <t xml:space="preserve">Caterpillar Warning Sends Stocks Lower but Market Rebounds Late  Energy Shares Slide4 10 PM  Oct 22  2012    U S  stocks finished just higher Monday  reversing earlier declines recorded after Caterpillar  CAT  slashed its FY12 forecast for the second time this year  warning the global economy is slowing faster than it expected  Energy and industrial stocks saw the steepest declines  with the Caterpillar warning working to drive down demand expectations  Technology stocks were the lone holdout from the sell off  with a 3  rebound for Apple Inc  AAPL  working to keep the sector in the black and lifting the tech heavy Nasdaq Composite to a small gain CAT kept stocks on a downward slide today after the construction and mining equipment maker lowered its 2012 outlook amid weaker than expected global economic conditions  The company now expects per share earnings of  9 00 to  9 25 on around  66 billion in revenue  down from its prior forecast for about  9 60 a share in earnings revenue in a range of  68 billion to  70 billion There were no economic reports released today  keeping corporate earnings on the front burner for most traders  Among companies scheduled to report results after the bell tonight are Yahoo  YHOO  and Texas Instruments  TXN  AAPL shares enjoyed a 3  boost today ahead of tomorrow s expected debut of its  mini  iPad  It also is expected to provide possible details on new laptops  new desktops  and other new hardware Commodities were mixed today  Crude oil for November delivery settled  1 32 lower at  88 73 a barrel  November natural gas was down 16 5 cents and closed at  3 45 per 1 million BTU  December gold rose  2 10 to  1726 10 an ounce while December silver rose 17 cents to  32 27 an ounce  December copper fell 2 cents to  3 62 per pound Here s where the market stood at end of day Dow Jones Industrial Average up 2 38   0 02   to 13 345 89S P 500 up 0 62   0 04   to 1 433 81Nasdaq Composite Index up 11 34   0 38   to 3 016 96GLOBAL SENTIMENT Hang Seng Index up 0 68 Shanghai China Composite Index up 0 22 FTSE 100 Index down 0 31 UPSIDE MOVERS     PETS  Q2 earnings beat by  0 03 a share  Revenues also top estimates     PHG  Shares set new 52 week highs after Q3 sales rise 13  to 6 13 billion euros     BTU Reports Q3 EPS of  0 51 on  2 06 billion in revenue  beating estimates DOWNSIDE MOVERS     OSG  Said financial statements since 2009  should no longer be relied upon      AVID  Warns Q3 earnings  revenue will fall well short of analyst expectations     NLSN  Q3 earnings of  0 53 per share miss by  0 03 </t>
  </si>
  <si>
    <t>Looking For Certainty Amidst Uncertainty</t>
  </si>
  <si>
    <t xml:space="preserve">That s been hard to figure lately  Uncertainty has not eased  Not in Europe  Not in the Middle East  Not in China or Japan  Not in the U S   with a dead heat election battle and unknown future Congressional dynamics  Companies overall continue to beat earnings  mostly  and miss on revenues  Now there is a certainty  earnings cannot keep going up if revenues keep going down   Last week  the market at times  exhibited flight to safety elements with Large cap Value stocks up  1 28  and the Technology sector down more than  2  on poor news from Google  GOOG   Microsoft  MSFT   Intel  INTC   and IBM  Apple  AAPL  didn t report earnings  but its stock led the tech slump  While Utilities  a typical flight to safety sector  was third best  Consumer Staples  non discretionary  was down for the week with its weakness only exceeded by Technology  Another bastion of safety  Healthcare was in the bottom half of sector performance   Yesterday we had it all  A very weak opening followed by uninspired trading until the final 90 minutes of trading when the market suddenly gained nearly a full percentage point  diverging from a nearly two day negative run  To add to the confusion  Technology led the way  up about 1  on the day  Go figure   Western Digital  WDC  reported better earnings and increased revenue but fell more than 5  in after hours trading after sporting a 2  gain midday  Seagate  STX  reported nothing  but rose more than 1  during trading hours and was off 4  in after hours trading  Yahoo  YHOO  also reported good earnings  fell during trading hours but was up more than 4  after hours  Caterpillar  CAT  had the standard line these days  beating earnings but missing on revenue  leading to a 1 5  gain during regular hours only to lose it all after hours  We suspect Technology may be down in after hours  but we can t know for sure since the sector ETF s aren t trading after the market closed   There s no economic news until Wednesday when we get New Home Sales  which are expected to be up  Initial Jobless Claims on Thursday are expected to be improved  Durable Goods on Thursday are also expected be up sharply  We get the advance GDP for Q3 on Friday  along with Michigan Sentiment  We won t venture a guess on the advance GDP  but the result is likely to be important   This is the major week for earning reports with about 150 of the S P 500 reporting along with a host of the others  With VIX still near historical lows  you might consider a VIX derivative as a cheap hedge  Below are a few interesting companies that will report later in the week AFLAC Inc   AFL  reports earnings tomorrow  October 23  after the market closes  It s expected to beat last year s earnings by a penny  Analysts seem confident heading into earnings as eight have revised their current quarter estimates upward in the last 30 days with two of them in last seven days  The coming quarter and year also look favorable for AFL  Considering the financial sector s strength  AFL appears to a safe place for investments   U S  Airways  LCC  reports earnings on Wednesday  October 24  It sports an extraordinarily low P E and PP E of 4 73 and 3 88 for projected EPS growth of 80  this quarter  266  this year  23 3  next year  and 71 35  over the next five years  LCC s stock price has been subject to volatile swings in the last 6 months  often moving 8 10  in one day  Today it gained  0 45 but gave back  0 33 after hours not an unusual day  If those types of move bother you  this might not be the stock for you  However  if you can stomach rather large moves  LCC is worth consideration as it has been in upward trend lately  Furthermore  analysts like where LCC s going  as 11 out 14 covering the stock have revised their current quarter estimates upward in the last 30 days   Proctor   Gamble Co  PG  reports on Thursday  It is expected to report earnings of  0 96 compared to  1 06 a year ago  Three analysts have revised their earnings estimates up in the last 30 days  though that hasn t changed the average estimate  Don t expect surprising growth or negative surprises from P G  Its 5  year EPS growth is 8 28   and it pays a 3 3  annual dividend  To generate additional income on your position  consider selling puts and calls  If you re looking to enter PG  it s worth purchasing half the shares you d like to own  and selling puts at a lower strike that you would feeling comfortable owning it  in the event that it falls  Otherwise  it s just more income   DANA Holding Corporation  DAN  wraps up our list this week  reporting on Friday  October 25  It s a strong auto parts manufacturer that relentlessly innovates  However  this stock has a tendency to take volatile price swings  Analysts have been bearish lately  revising the estimates downward over the last month to just meet last year s earnings of  0 45  It s trading at a P E and Forward P E of 9 22 and 6 10 for a 13 20  growth rate next year and a 12 35  growth rate over the next 5 years  We like DAN over the long term  but it may encounter near term weakness  It would be prudent to hedge your position with covered calls and puts </t>
  </si>
  <si>
    <t>If Apple Re Ignites  So Will the Market</t>
  </si>
  <si>
    <t xml:space="preserve">Apple shares are up  27 since this commentary went out early Monday morning  However  there was no sign that it was having a positive effect on the stock market  since the Dow Industrials were down for most of the session and closed unchanged  I doubt this divergence can continue for long  so either Apple returns to earth or the broad averages start showing some of that old irrational exuberance A ZeroHedge reader who goes by the handle  Kito  took me to task last week for straddling the fence  On the one hand  he observed  I have been predicting a huge Dow rally to 14969  More recently  though  in  and rightly seized on by Kito  I said to hell with the bullish target  with Apple  IBM and Google shares getting bludgeoned  it s only a matter of time before the bloodshed spreads to the broad averages So which is it  Kito has asked  Am I bullish or bearish  I dodged his question  suggesting that he  ask around the neighborhood  about my track record as a forecaster  This was disingenuous  since it implicitly asked him to excuse my waffling merely because my subscribers would likely attest to the accuracy of my forecasts in the past  As we know  however  in the forecasting business a guru is no better than his last prediction  With Kito s criticism in mind  as well as the best interests of my subscribers  I m getting off the fence this morning to offer as clear a forecast as I can   one that I hope will be illuminating and useful to all  Let me first say that no chartist possesses a crystal ball  Technical analysis cannot divine the future  it can only help  if combined with horse sense  in estimating the odds of various speculative scenarios  It is in that context that I see the performance of Apple s shares in the week ahead as crucial to the stock market s performance for the remainder of 2012  I ve been monitoringApple closely because I consider it to be the key bellwether for the U S  stock market  If this assumption is correct   AAPL  must get in bullish gear this week or it s going to weigh on the broad averages for the rest of the year  Stocks are already under pressure because some big companies   most recently McDonald s  MCD   IBM  IBM  and Google  GOOG    have reported lower quarterly sales for the first time in three years  If this represents just a temporary dip in business rather than a trend  we should see Apple erupt before Thursday s earnings announcement  Moreover  if such news is indeed coming  the company s shares should bottom this morning or tomorrow at the latest  and then embark on a 150 point rally to new all time highs by year end  I am also predicting that if the rally comes  at least a third of it  i e   50 points  will occur by Thursday night Some NegativesWhatever happens  Apple has a big week ahead of it  including not only the earnings report  but also the introduction of an important new product  the mini iPad  Regarding sales  the company had better not disappoint  since AAPL shares are already under pressure following a 13 4  decline over the last 30 days  Not surprisingly  weakness has flushed out some possible reasons to shun the stock  including growing competition from Android powered phones  most particularly Samsung s Galaxy  Others believe Apple has become too dependent on a few products that have saturated their respective markets  And there s also the reported reluctance of carriers to continue subsidizing iPhone buyers because the practice has become too expensive for them With the stock falling hard in recent weeks  it is easy to overweight these negatives and underweight the positives  But the bullish case remains formidable   sufficiently so that we shouldn t rule out the possibility that Apple is about to stage a rebound powerful enough to pull the broad averages higher into 2013  How s that  For one  the carriers  most recently Verizon  appear to have changed their minds about eliminating iPhone giveaways  Considering that service contracts required of iPhone buyers can generate  1800 for a carrier over just two years  it s easy to understand why they have had a change of heart  For its part  Apple Inc  continues to enjoy such high demand for iPhones and iPads that it has been possible to maintain  by far  the highest profit margins in the business  This fact was probably not lost to Google shareholders who drove the stock down by nearly 90 points last week Low PE RatioPutting aside the seemingly insatiable craving for its products  strong demand for AAPL shares has faltered only for brief periods in the last decade and seems likely to return with shares currently priced 13  below September s all time high of  705  Even if buyers don t come stampeding back  institutional investors  who own roughly 700 million shares of a 950 million share float  are unlikely to bail out at these levels for a couple of reasons  For one  how many world beating companies can be bought for just 10 times earnings  In that respect  Apple at  600 a share qualifies as a fire sale bargain  And for two  Apple stores have been packed with buyers since the release a month ago of iPhone5  making truly bad or even merely disappointing earnings a bad bet  Whatever happens  we ll stick with our prediction that Apple s performance this week is going to determine how U S  stocks finish the year </t>
  </si>
  <si>
    <t xml:space="preserve">Is Recession About To Overwhelm Even Apple </t>
  </si>
  <si>
    <t xml:space="preserve">Although Apple  AAPL  shares have gyrated wildly this week  soaring  27 on Monday and then plummeting  18 yesterday  the stock is probably just warming up for the big event later this week  Our guess is that the company will announce stellar earnings after the bell on Thursday  but that attempts to rally the stock will be overwhelmed by the bearish tide of Q3 earnings reported to date  Earlier in the week  we had raised the prospect of a resurgent Apple pulling the broad averages higher  However  given the relentless drumbeat of misses  warnings and dismal numbers from the likes of Google  GOOG   IBM  IBM   Microsoft  MSFT   General Electric  GE   Caterpillar  CAT  and a few other corporate biggies  it is evidently not just an earnings hiccup that investors have been discounting via two big selloffs in three days  but the onslaught of a potentially deep recession that has been in gestation since late summer  Under the circumstances  it is probably asking too much of Apple to single handedly buoy investors  hopes for the remainder of the year So what  then  of our prediction that AAPL s performance this week will set the tone for the stock market in the months ahead  As things stand  and notwithstanding the prospect that monster earnings will be announced  we d be surprised if Apple shares end the week significantly higher than where they are now  The stock settled near  613 yesterday after topping at  634 intraday  but unless more such gyrations vault peaks  1 and  2 in the chart above by Friday  it ll be a rapidly deteriorating technical picture that Apple shareholders face next week 2500 Point Dow PlungeIn an earlier commentary  we said the Dow could drop 2500 points quickly when the delusions that have long sustained the blue chip average finally gave way  Short of the appearance of some horrific black swan  nothing we can imagine would quash investors  hopes more swiftly or unforgivingly than the lurking epiphany of a Fed with no more cards to play  At that point  all of the statistical lies and hubris that have sustained the bull market will be seen for what they were  mass folly  Our prediction of a 2500 point plunge in the Dow saw it occurring over several months  However  we should be prepared for the avalanche to play out in mere weeks or even days  since a whole constellation of markets equally steeped in folly   most significantly  bonds and currencies   will at that point be without the absolutely crucial psychological crutch that the bull market in stocks has provided Obviously  institutional investors have built a trap from which they cannot possibly escape  As for the individual investor  only insanity would explain a bet by him right now that upside potential outweighs downside risk </t>
  </si>
  <si>
    <t>December E Mini S P  Bearish Impulse Leg</t>
  </si>
  <si>
    <t xml:space="preserve">Notice that yesterday s selloff  see inset  has created a bearish impulse leg of daily chart degree  since the structural low at 1414 50 that it breached  diminutive though it be  is a legitimate  external  low  Camouflageurs should look on the 5 minute chart for places to short an uptrending ABCD  but officially we ll wait for a C D downleg to develop so that we can get a read on sellers  fears at its p midpoint What the Heavy Hitters Are ThinkingI am continuing with my emphasis on Apple  AAPL   since it is not likely to fail us in divulging the mindset of institutional investors as they come to grips with the prospect of a recession that may already have begun </t>
  </si>
  <si>
    <t>US  Markets Bleed</t>
  </si>
  <si>
    <t xml:space="preserve">U S  markets fell sharply yesterday on weaker earnings and concerns of Spain are making investors jittery  The DJIA took its worse hit for a single day in 4 months After the Dow Jones fell 262 points the index finished at 13102 53  losing over 243 points or 1 8  yesterday  This was its worse single day loss since June 21 Earnings from DuPont were horrendous as Q3net falls 98   The company will cut 1500 employees  Two other major Dow components also dragged the index down  3M lost 4 1  after it reported a 6    gain in profit for Q3 but reduced its full year outlook  United Technologies Corp fell on soft demand from airlines and a narrowing sales outlook for 2012 The S P broke through its 1420 support level  This has not been broken since early September  The S P500 lost 20 71 or 1 4  to close at 1413 11  Only 1 of its 11 sectors was in the green The NASDAQ 50 lost 26 50 points with Apple Inc  leading the way  Apple slid 3 3  after unveiling a less expensive and smaller IPad DISCLOSURE And DISCLAIMER  The Above Is For Informational Purposes Only And Not To Be Construed As Specific Trading Advice  Responsibility For Trade Decisions Is Solely With The Reader </t>
  </si>
  <si>
    <t xml:space="preserve">World Stock Markets Take Slight Breather Wednesday Morning </t>
  </si>
  <si>
    <t xml:space="preserve"> FORECAST STOCKS  The European debt contagion has been  kicked down the road  as Spanish and Italian short and long term bond yields have moderated recently given the ECB  plan  to buy bonds of up to 3 years in maturity   but only if asked  and only if conditionality is imposed upon those asking  The Fed has also changed its game from  inflation fighting  to  unemployment fighting   and with any war   they will go further and farther than anyone believes in printing money to achieve their ends  This will support all asset prices ultimately  but not at present STRATEGY  The S P 500 remains above the 160 wma long term support level at 1241  The much followed 200 dma support level stands at 1375  and remains the bulls  Maginot Line   We ve noted this is perhaps one of the  weirdest rallies  we ve ever been witness to  and it has caused us a great deal of consternation  Now  weakness is prevelant  too early in our opinion  but sufficiently so our downside target is 1375 WORLD STOCK MARKETS TOOK A BIT OF A BREATHER YESTERDAY MORNING although they were a bit higher on the combination of better than expected Chinese data  and lower European PMI data  The fact of the matter is that no real trend developed Wednesday morning  There are  bottom fishers  noting that the averages have been down over the past several days  and in some cases sharply  However  they haven t declined so sharply that they have invoked what we like to call 90  days whereas downside volume is 90  of the total volume  There have been some close calls  but no cigars  This in and of itself suggests that the selling is not over  but small buying or short covering forays could be in store  In other words  it is best to be  nimble  in this kind of environment We re showing the Russell 2000 Index in the lead chart position  and let s note that trend line support was violated Tuesday  but prices found support at the 100 day moving average  We ll focus on the trend line breakdown today  but watch to see if it is invalidated given we are short the Russell via TWM  Outside of this  let s note the NASDAQ 100 did violate its weekly bull market trend line Tuesday with Apple s  AAPL  decline on the release of the  min iPad   We are waiting for the  mini iPhone  release to be next  as well as the  mini nano   Sorry  we can t help it  we don t know the difference this product is going to make to the Apple ecosystem  and we ll leave that to more advanced  techies  To Read the Entire Report Please Click on the pdf File Below </t>
  </si>
  <si>
    <t xml:space="preserve">Explaining The Market Action Along With Trades On Watch </t>
  </si>
  <si>
    <t>As the market awaits the Federal Reserve FOMC Rate Decision  Apple Inc   AAPL  has faded from an opening gap up to the negative side  This continued weakness ahead of earnings is something to note  Earnings will be reported tomorrow after the market closes  The Federal Reserve will release their statement at 2 15PM ET Oil continues to take a hit as the global picture looks much more murky following major earnings misses from almost all blue chip stocks  The United States Oil Fund LP  ETF   USO  is trading at  31 50  This is a short term support area on the daily chart  There will likely be a small bounce before further downside Financial stocks are holding up well with JPMorgan Chase   Co   JPM  and Goldman Sachs Group  Inc   GS  both trading higher  Ahead of the Federal Reserve  this tells us the market expects more dovish talk from the Fed Chairman Trades On Watch Over Next Few Days Research In Motion Limited  USA   RIMM  has faded nicely off the recent earnings pop  This stock is coming into major support in the  7 25  7 35 level  The pattern is also bullish  Likely upside from that level will be seen Sarepta Therapeutics Inc  SRPT  ripped higher on the back of solid drug news about a month ago  The stock shot up 200   hitting  45 00 to the penny  Since then it has fallen almost every day  Today  the low was  22 50  exactly a 50  fall from the  45 00 high  At this level  this stock is starting to look very interesting again Take the seven day free trial to the Research Center and Intra Day Stock Chat  Get swing trade alerts  proprietary market analysis  daily market videos and daily market reports  Learn from the pros to become a pro Disclosure  Gareth Soloway owns shares in SRPT  He may hold them or sell them at any time By Gareth Soloway</t>
  </si>
  <si>
    <t>Stocks Closed Higher  All Eyes On Apple s After Hours Earnings Report</t>
  </si>
  <si>
    <t xml:space="preserve">U S  stocks closed higher Thursday as investors digested the latest economic data and corporate earnings reports  Meanwhile  all eyes are on Apple  AAPL   The tech giant will release earnings after closing bell Economic data released today was positive  The Commerce Department reported that durable goods jumped 9 9  in September  and the Labor Department reported jobless claims fell 23 000 to 369 000 for the week ended Saturday Mid day stocks dipped following a Dow Jones mention of rumors of a Fitch Ratings downgrade of the U S  A Fitch spokesman declined to comment  Fitch still rates the U S  as AAA with a negative outlook  though Fitch analysts previously said that may stay until late 2013 Overseas  today s economic reports were positive  China s Ministry of Industry and Information Technology said the nation s factory output should increase at a more rapid pace in Q4  In the U K   a preliminary report showed that the country s economy in the third quarter grew 1  from the prior period Commodities staged a bit of rebound today following yesterday s sell off  Gold for December delivery gained  11 40  or 0 7   to settle at  1 713 00 an ounce on the Comex division of the New York Mercantile Exchange  Crude for December delivery rose 32 cents  or 0 4   to  86 05 a barrel Here s where the markets stood at end of day Dow Jones Industrial Average up 26 34   0 20   to 13 103 68S P 500 up 4 22   0 30   to 1 412 97Nasdaq Composite Index up 4 42   0 15   to 2 986 12GLOBAL SENTIMENTNikkei 225 Index up 1 13 Hang Seng Index up 0 21 Shanghai China Composite Index down 0 68 FTSE 100 Index down 0 27 UPSIDE MOVERS     PSSI  signs an agreement with McKesson  MCK  under which McKesson will acquire all outstanding shares of PSS World Medical for  29 per share in cash     ANGI  Reports that Q3 revenue was  42 mln  up from  24 mln a year ago  Loss for the quarter was  0 32 per share  vs  a year ago loss of  0 66 per share  For Q4  the company expects revenue of  45 to  46 mln  in line with the analyst consensus of  45 5 mln     TEN  Reported Q3 2012 revenue of  1 778 billion  compared with  1 773 billion in Q3 2011  but below the  1 807 billion Capital IQ analyst consensus estimate     OSTK  Reported that in Q3 it pulled in revenue of  255 4 million  an increase of 7  yoy  EPS was  0 11 vs a loss of  0 33 per share in the yoy quarter DOWNSIDE MOVERS     BBW  Posted a Q3 loss of  0 12 per share on revenues of  86 mln  missing analysts  estimates of  0 18 EPS on revenues of  97 17 mln  according to Capital IQ     SPR  Says it expects to take charges of approximately  590 million in its Q3 2012 financial results     PACR  Company reported Q3 2012 revenue of  348 9 million  and EPS of  0 03 </t>
  </si>
  <si>
    <t>Apple Misses  Amazon Disappoints</t>
  </si>
  <si>
    <t xml:space="preserve">Story of the night is the earnings miss by Apple  AAPL   And the cherry on the top is the disappointing results by Amazon  AMZN   SPX futures   ES  again tested 1400 after hours and Nasdaq futures   NQ  tested 2600  Both bounced back from the lows but we have to wait and see the action overnight Trading of Apple shares were halted in the after market when it traded below  600  But the market was not expecting anything great from these two  if I have got the pulse correctly  Right at the point of writing this post Apple was trading at  607  There was no dumping as such I wrote in the past that once Apple closed below  640  it had more to fall  I think we will not see a trade able bottom for Apple before the end of the year  This is consistent with my view of the general market  For now  despite the disappointing results  it is poised for a bounce soon  So are the futures Today the markets messed up with both the bulls and bears and end of the day both group were confused as hell  The short term cycles are all mixed up and it is going to be a messy bottom in a day or two  These days I look at 4 hour chart to get a little bigger picture  The 4 hour chart of  ES is showing 4 5 touches around 1400 level and bounce from there  Obviously this is an important support  As time passes and bears are unable to convincingly break this support  it becomes stronger  Having said that  market always surprises and inflicts maximum pain on maximum number of people  If folks did buy more puts of Apple  we can be sure that Apple will close higher  As per option pain calculator  November Max pain for Apple is   635  which is higher than where it is now  Go figure I still think a short term bottom is around the corner  Let us see what the overnight actions and tomorrow bring  And I am still waiting to see whether Nat Gas gives the sell signal  Today it broke below  3 40 but closed above that line  If there is no sell signal in a day or two  then it will be time to pile on to Nat Gas Sentiments have turned south for gold and silver  Today one newsletter writer bailed out of gold and that may be a good contrarian indicator  My take is that we will see a re test of the last high by mid November and if the re test fails  then we bail out and re enter by end of the year Thanks for sharing my thoughts  Patience is required for few more days </t>
  </si>
  <si>
    <t>Ignore The Smell Of Blood In The Markets At Your Peril</t>
  </si>
  <si>
    <t xml:space="preserve">What kind of batter crowds the plate after a pitcher has aimed a fastball at his head   Batters  have been doing it routinely on Wall Street lately   most recently yesterday  when they held the broad averages buoyant while Google  GOOG  shares were getting pasted for 80 points  During this single stock onslaught  the Dow Industrials were never down more than 50 points and closed off only slightly with GOOG still  53 in the hole  This wasn t the first time bulls have leaned into the plate while  dusters  whizzed past their ears  A day earlier  they pushed the blue chip average to a small gain while IBM  IBM  was getting savaged on earnings that only somewhat exceeded analysts  expectations  Big Blue got schmeissed again yesterday along with Google  but the body blows that sent two corporate giants to the mat evidently weren t enough to unsettle investors Invincible Buyers If bulls have been acting lately like they re invincible  perhaps it s because they appear to have shrugged off Apple s  AAPL  nasty plunge in the last month  At its recent lows near  624  the stock had shed 11  of its value   a very big hit for portfolio managers  since the company is the world s largest by capitalization  But so what  That seems to be the attitude on The Street  where the lotus sniffing stewards of Other People s Money have been curiously calm through it all  With three absolutely crucial bellwethers falling from the sky  the Dow currently sits a mere hundred points from new recovery highs It s tempting to think DaBoyz are trying to fool widows and pensioners into believing things are hunky dory while they distribute shares to the unwary by the trainload  As we know  however  individual investors deserted the stock market years ago  leaving only sharks to feed on chum limitlessly supplied by the Federal Reserve  Now  with the Dow Average acting as calm as a serial killer strapped to a polygraph  it beggars belief to think the sharks have not yet caught a whiff of blood from the likes of AAPL  IBM and GOOG  When the contagion of these bellwether stocks spreads to the broad averages  which could happen any day  don t think you ll have time to plot your escape  We ve now got both feet out the fire escape window  no longer persuaded by our own  purely technical and still valid rally target at Dow 14969 that there s a reason to stick around </t>
  </si>
  <si>
    <t>December Euro  Camouflage Buying Opportunity</t>
  </si>
  <si>
    <t xml:space="preserve">It s tempting to think DaBoyz are trying to fool widows and pensioners into believing things are hunky dory while they distribute shares to the unwary by the trainload  As we know  however  individual investors deserted the stock market years ago  leaving only sharks to feed on chum limitlessly supplied by the Federal Reserve  Now  with the Dow Average acting as calm as a serial killer strapped to a polygraph  it beggars belief to think the sharks have not yet caught a whiff of blood from the likes of Apple  AAPL   IBM  IBM  and Google  GOOG   When the contagion of these bellwether stocks spreads to the broad averages  which could happen any day  don t think you ll have time to plot your escape  We ve now got both feet out the fire escape window  no longer persuaded by our own  purely technical and still valid rally target at Dow 14969 that there s a reason to stick around Euro OpportunityThe euro s erstwhile  dead cat bounce  is morphing into a camouflage buying opportunity for canny Pivoteers  Check out today s chart and to see how high this rally could go </t>
  </si>
  <si>
    <t xml:space="preserve">December Gold  Bulls In Limbo Near Term </t>
  </si>
  <si>
    <t xml:space="preserve">After a month of pooch screwing  bulls are close to giving up on an ostensibly easy rally target at 1808  It would take just a short fall to below 1738 30  see inset  to negate the point  C  low  1738 30  of the uptrend  returning bulls to limbo for the near term  at least  My minimum downside projection for this morning is 1737 50  an indistinct Hidden Pivot based on the 10 4 high that you should bottom fish only via camouflage and a theoretical stop loss no wider than four ticks Naked Shorting GoogleToday s Google  GOOG  tout suggests naked shorting some out of the money calls if the stock rallies to a certain Hidden Pivot midpoint  Although I ve avoided short option strategies in the past  I plan to offer more of them henceforth  since they can open up possible opportunities in high flying stocks such as GOOG  Apple  AAPL  and Priceline com  PCLN   All of these world beaters can be quite volatile even when the broad averages are mired in crud  and that s why experienced traders like to leverage them  You should check with your broker concerning margin requirements and the suitability of your account for holding naked short positions Although the term  naked short  is used by the news media   ignorantly most of the time   to elicit fear  distrust  awe or loathing in readers  the strategy itself is statistically far more likely to produce winning trades than simply being long put or call premium on a directional hunch  In any case  you should at least try to follow this trade on paper if it fills  since  as you ll see  there are ways to tightly manage the risk  In the event we do initiate a short option position  I will try to spread it off by day s end  but in any case within no more than a day or two </t>
  </si>
  <si>
    <t xml:space="preserve">QE Infinity  Apple  Bonds  Dollar  Gold  Google  Oil  Real Estate   </t>
  </si>
  <si>
    <t xml:space="preserve">Google Soars  Bonds  Gold  Silver Up  Dollar Rallies  Stocks Sink  Oil and Apple Plunge Relax and enjoy the ride  Kamikaze Ben  Bernanke  is your pilot on this epic American journey  September 13  2012 was the American Day of Infamy and the death knell of the American Dream  The Federal Reserve announced indefinite quantitative easing  QEternity  plus a zero interest rate environment extended through mid 2015  Granny s savings account is toast as the Federal Reserve buys up mortgages and drives down interest rates Quantitative easing is an addictive drug  Is the current injection enough  No  it doesn t appear that it is  Already there is talk of more QE  Would this be QE Infinity 2 0  How long can this addiction continue  The answer is as long as the U S  Dollar is the world s reserve currency  or  the Great American Sovereign Debt Default occurs  As long as the Federal Reserve keeps interest rates down  the Ponzi scheme can continue An economic globalization  approved by the USA 2 party political dictatorship and funded by the Wall Street Banksters  precludes a sound internal USA economic policy and structure  Yet we continue voting for the same empty promises offered by both the Republicans and Democrats over and over as if this next time will be different  Folks  this is Coke versus Pepsi   changeless change  The overall agenda does not change and the song remains the same  Albert Einstein called this insanity   doing the same thing over and over again and expecting different results  QE Infinity Performance To DateBonds  1 61   Gold  1 27   Silver  0 75   Bonds  0 56   Homebuilders  0 26   Dollar  0 05   Real Estate  0 36   Stocks  0 55 The world  and therefore the economic structure itself  has fundamentally changed with cheap human labor outsourced abroad  suicide nets and police state control expenses paid for by the slaves via subsistence pay  and rapidly expanding automation  rise of the machines  implemented domestically  The downward spiral from higher paying production jobs to lower paying service jobs to ultimate obsolescence continues for Americans and humanity in general Therefore  the Federal Reserve will flood the world with U S  dollars  Congress will run budget deficits and borrow more money  interest rates will remain artificially low lest the insolvency of America be revealed by skyrocketing debt service  and the Fed will continue expanding the central bank balance sheet until their bluff is called  Follow along with the Fed Hail Mary  indefinite quantitative easing  as I periodically monitor the value of selected assets in the new QE Infinity Economy If Google   7 80    Oil   5 45    and Apple   5 98   are included  the perspective changes  Beginning market values are as of the close on September 12  2012  the day before QE Infinity was announced  Ending market values are for the most recent week ended on Friday  Therefore this provides a snapshot of value  All prior and expected financial performance and position has been priced into these publicly traded stocks  along with any other financial system  economic  and political uncertainties to date   The assets reviewed are Bonds  BND and BOND   Dollar  USDX   Gold  GLD   Homebuilders  ITB   Real Estate  IYR   Silver  SLV  and Stocks   SPX   Google  GOOG   Apple  AAPL   and Oil  CL F  are included as asides this week   Disclosure  I have a beneficial interest in a long position in AAPL stock  Periodically  I may have short term  intraday or intraweek  long or short positions in other investments discussed in this post </t>
  </si>
  <si>
    <t>S P 500 s Obligatory Bounce</t>
  </si>
  <si>
    <t xml:space="preserve">T2108 Status  55 4 VIX Status  15 2General  Short term  Trading Call  HoldCommentary As I always say  you just can t make this stuff up  The S P 500 bounced perfectly off its 50DMA for what I call an  obligatory bounce   The market s movements are in such slow motion that it was relatively easy for technical traders to move the index off natural support   The bears may have just lost their best chance to knock the market down  As I type  the U S  dollar is weakening with even the Australian dollar rallying despite what looks like   Combine that with Asian stock markets opening strong and plenty of fuel is built up for a strong open on the U S  markets  Given the double top and the mild downtrend in place  it is also too soon to rekindle a bullish twinkle in the eye  but I always take note when one side or the other loses a golden opportunity to prove its point  Now  it is the turn of the bulls  T2108 bounced to 55 4   It is not yet in a position to tell us much except that a lot of stocks have recently broken down from nice support levels  Given it is earnings season  I will try to keep these updates short since some announcement somewhere can immediately turn the technical picture on its head  I conclude with an  obligatory  chart of Apple  AAPL   The bears tried to break the stock as AAPL printed relative under performance compared to the S P 500  However  the sellers could not follow through  AAPL held at 2 month lows and even rallied directly into what is now key resistance around  636  If AAPL manages to close above this level  then I think it trades to  660 relatively quickly as long as the general market remains in a good mood  Remember that earnings are next week  October 25th  hedge funds and the like are now jockeying for position   Black line  T2108  measured on the right   Green line  S P 500  for comparative purposes Be careful out there  Disclosure  no positions </t>
  </si>
  <si>
    <t xml:space="preserve">What s Next For Apple  </t>
  </si>
  <si>
    <t xml:space="preserve">Assets across the board are zooming higher  kind of like the past four years            but the prospect for a dip by Apple  AAPL  to  605 remains in view  They report earnings next Thursday  after the close  and so long as they don t cut through the neckline I ve tinted below  this seems like a pretty decent risk reward ratio </t>
  </si>
  <si>
    <t xml:space="preserve">One More High For The Market  </t>
  </si>
  <si>
    <t xml:space="preserve">There s a lot of chatter on the airwaves about the billion dollars     a record     that s going to have been spent on the 2012 Presidential campaign  let me save you the suspense  Obama is going to win in an electoral landslide  thus meaning the billion dollars was a total waste  and the POTUS is going to ramp up his plans for his risk free final term in office  The actual money spent by Obama to secure his second term is more along the lines of nine trillion dollars  if the money printing bonanza by the Fed is any guide  I hope he enjoys his second term and that it s worth every penny One thing we can all agree  except for the blind among us  is that the impact of all this easing is getting weaker         and weaker          and weaker  Just look at the withering away of the leaps tinted below  The frustrating thing  of course  is that with a permanent bid under the market  the  selloffs   if you want to call them that  don t last any more than six days  tops  Just when it seems things are starting to rock  n  roll  we flip back up again A lot of folks in touch with me seem to agree that we re in for Just One More High  even by a tiny margin  before we really roll over  Meh  I dunno  I ve been assured that  a drop is JUST around the corner   every few weeks for four years now  It never happens  Looking at the ES chart below  it wouldn t take much of a push to nuke the modest series of lower highs that the ES has painted out over the past month  We ve rallied 40 ES points in just the past three days One of the key factors is the euro  We seem to have returned to  everything is totally fixed  for sure  mode with respect to Europe  If we cut through the descending trendline   which also corresponds to the highs of the euro set back in the middle of last month   that will just add fuel to the bull fire One area that seems ripe for weakness is precious metals  I am careful not to post such notions at ZH  as they go apopletic at such heresy   Gold and silver  both shown below  may ease back down to their breakout trendline  presenting what I think will be a great buying opportunity before the 2013 freakout Pretty much the last hope for any weakness still intact is the NQ  and  ipso facto  Apple  AAPL    Recent strength has threatened that horizontal neckline I ve drawn  but it isn t broken          yet </t>
  </si>
  <si>
    <t xml:space="preserve">Understanding The Bond Bubble  </t>
  </si>
  <si>
    <t xml:space="preserve">Market NotesThe chart above shows the S P 500 together with an indicator I call Weekly Internals  Basically it tracks the direction of the NYSE breadth and volume readings over five trading days or one week  Readings above 70   inverse on the chart  tend to signal short term wash out  With the recent S P decline of about 3   many have proclaimed that the correction is over  However  according to the Weekly Internals  the stock market is not even remotely close to being oversold over the short term  let alone long term oversold  While this does not tell us the future direction of the market  it disregards the notion that the market is ripe for a rebound based on technical merits alone  as many pundits on CNBC would have us believe The recent consumer data from the University of Michigan showed that confidence has now reached a five year high  Economists  investment bankers  strategists and advisors all claim that this is a very bullish signal  I disagree  This is actually a contrarian signal to sell  First  I wouldn t invest in stocks when consumer confidence is at five year highs  but rather when it reaches five year lows  Second  one should notice that the public is almost always wrong near major stock market turning points  Third  the current secular trend for consumer confidence is still negative since the bear market started in March 2000 and it will most likely continue to trend downwards until the middle of the decade The recent CFTC Commitment of Traders report showed that hedge funds and other speculators increased bearish bets against Cotton  with the largest net short positioning since the middle of 2007  Such bearish conditions must have at least something to do with Cotton world inventory estimates being raised yet again by the recent report by the USDA  As a matter of fact  Commonwealth Bank of Australia commodities analyst Luke Mathews termed Cotton s stocks to use ratio as  staggering   Another investment bank analyst stated that he was  amazed  with Cotton s price resilience  saying that   I am perplexed  We keep thinking the market ought to take a tumble to about the low 50s cents a pound   Despite such negative supply news  the price is failing to make a new low  Why  when the conditions are so bad  It was Marc Faber who first taught me that when the price of an asset fails to make a new low on unfavourable news  it could be starting to price in more favourable conditions  The inverse is true for an asset that fails to make a new high  under very favourable conditions Many of you already know that I have shorted Apple  AAPL  with long dated Puts at the end of August as already disclosed here  Doing my regular four to five hours of reading per day  I came across an interesting chart from Merrill Lynch s research department showing that as of late August  Apple s market cap was worth more than the whole of Italy  Portugal  Turkey  Chile  Peru  Austria  Egypt  Czech Republic  Philippines  Finland and Norway combined  That is right    combined  At its peak of  700  Apple was up more than 110 times since its 2003 lows  Regardless of any reasoning anyone comes up with  PE ratio  cashflow  market share  balance sheet  iPhone demand  etc etc etc   when an asset goes up 110 times in a space of less than a decade    I m pretty sure it is in a MEGA MANIA Featured Article How many times have you heard the phrase  bond bubble  over the last 12 months  I d assume probably a lot  enough that you couldn t keep count  I do not blame you because the phrase is thrown around just about every day on any major financial media outlet  I guess I am in the consensus right here  but I too believe bonds are in a bubble  especially when one reads that   Therefore  it shouldn t be to hard to conclude that we are slowly nearing the end of the secular bond bull market  which started in September 1981  Interestingly  since we are now in October 2012  the chart above shows that the great bond bull market just recently turned 31 years of age  Now  this post has started just about similar to every other blog post which usually warns you about how risky Treasuries are  states that all the money has been leaving stock funds for bond funds and concludes how you should open up short Treasury position  No  I am not doing any of those    even though you might make a serious fortune over the next couple of decades if you did decide to do that  What I will do is discuss the  other  bonds also known as the riskier  higher beta  higher yielders  which mostly aren t discussed  These include High Yield Junk Grade Bonds  Corporate Grade Bonds and Global Emerging Market Bonds  So let us begin  The most common phrase you hear from an average investor  especially those that are bullish on equities  goes something like this   Negativity persists among investors  as evidenced by the ongoing stream of money leaving equity funds into bond funds   Now  while that is not a wrong statement  it is taken out of context and not properly explained  When that statement is made  the majority of retail investors think that because money is leaving equities for bonds  one should buy equities as a  contrarian  investment because Treasuries yield next to nothing  But who said anything about Treasuries  Treasuries are not the only bonds in town and here is where the misconceptions and misunderstanding occurs  Yes  moms and pops are leaving equity funds and yes  they are putting their money into bond funds  but the more important question is    which bond funds  According to EPFR Global  a world leading fund flow tracking company  the majority of the billions leaving equity funds are going into Corporate and Junk Bonds  not just Treasuries as you may have thought  There is a bubble building in these risky bonds and its fooling the majority of the investors into thinking they are buying safe assets  This can be far from the truth  The chart above shows that Junk Bonds do not display government bond like behaviour but rather display equity like behaviour  In other words  moms and pops are taking money out of one risky asset  equities  and putting that money into another risk asset that correlates at a 90  rate  junk bonds   because their  financial advisor  told them bonds were much safer than equities  And then we have the so called  contrarians  amongst us  who constantly say   equities are experiencing outflows  while bonds are experiencing inflows   The question I have for these so called  contrarians  is  what do you think will happen to the stock market when the Corporate Bond bubble bursts It goes without saying that monetary policy has unintended consequences  By lowering rates to virtually zilch  so that the debt burden becomes easier to bear for borrowers  Ben  Helicopter  Bernanke has created a condition where savers such as pension funds find themselves chasing yield further up the risk spectrum Funds which use to mainly invest in 10 Year Treasury Notes yielding around 4 to 5 percent only a few years ago  now find themselves starving for yield and taking more risk on board by participating in the Corporate Bond or Emerging Market Bond chase  And the funds which use to mainly invest in Corporate Bonds yielding around 6 to 7 percent only a few years ago  now find themselves starving for yield and taking more risk on board by participating in the Junk Bond chase  And the list goes on  However  as already stated above  these bonds have equity like behaviour and aren t as  safe  as the majority think  The current conditions within the risky bond market are such that valuations are at extremes with Investment Grade  IG  and High Yield  HY  bond yields reaching historical record lows  the issuance  supply  is starting to overwhelm the market  credit quality is starting to deteriorate and investor optimism is ridiculously high  Consider some of the following articles I have been reading in recent times on these topics The simple fact is that the majority of the money that is rushing into the so called bond funds  is finding home in the riskier bond assets including  Emerging Market  High Yield and Investment Grade Bonds  These bonds are not as  safe  as the retail and institutional crowd think  so when the next downturn does come  the losses in this sector will be very similar to that of the Nasdaq bubble in 2000 and housing bubble of 2006  Bernanke s policy action has created unintended consequences within the bond market  where pension funds and savers are now investing in riskier asset classes that behave like stocks    and trust me these retirees and risk averse investors cannot hold through a 20  or 30  drawdown  Bernanke s policy actions will once again end in tears    but this time most likely on the Chairman s watch  which he will be blamed for  If we see an economic downturn starting soon  money will leave both stock and bond funds very rapidly and will most likely move into Treasuries for safety  While I am not advising buying into the overvalued Treasury market either  it is quite interesting that this asset class has been one of the most unloved areas of investment since the S P 500 market bottom   1 266 in June 2012  I personally do not hold any bonds in my portfolio and have also been short Junk Bonds since late July of this year  as I ve already noted many times before   Finally  make sure you stay away from Bolivian Bonds As a side note  the next time a person tells you  he or she is bullish on stocks because money is flowing into bonds  just ask them what bonds do they mean precisely  Because when investors herd  the mob mentality repeats similar phrases time and time again  but without actually doing any thinking  or researching  themselves </t>
  </si>
  <si>
    <t>What The Market Wants  Fasten Your Money Belts</t>
  </si>
  <si>
    <t xml:space="preserve">It is quite clear that the market wants good reports from the earnings announcements that begin today  We make that judgment based on Friday s weak close  despite a solid week of some of the best economic news of the year that culminated with the drop in unemployment to 7 8  from the expected 8 2   That report followed a strong manufacturing ISM last Monday at 51 5 versus an expected 49 7  a solid Auto Sales report last Tuesday  an even better ADP Employment report of 162K versus an expected 133K last Wednesday  and a strong ISM services report of 55 1 versus an expected reading of 53 0  also last Wednesday  Friday s Factory Orders were better than expected but still negative  and the volatile Consumer Credit reported a whopping  18 1 billion versus an expected  5 0 billion  The S P 500 gained more than 2  through the first four days of trading last week  but after opening up another 0 5  on Friday  it sold off the rest of the day to close down a tad  The Nasdaq was barely up for week but down Friday  Yesterday the S P 500 fell about a half percent  the Nasdaq was a bit worse  and the Dow was off 0 2   The market is waiting to see how earnings go this week while keeping an eye on Europe for finalization of the plan du jour Last week s gain was predominately  flight to safety  again  led by Large cap Value  up 1 76   with Small cap Growth coming in as the lowest style cap  up 0 49   Financials led the sectors with Consumer Non Cyclicals and Healthcare close behind  Our SectorCast model last week correctly predicted the top four performing sectors  though the order was a bit scrambled  Technology  dragged down by continuing weakness from Apple  AAPL   did the worst  off 0 25  for the week  Where we move from here depends heavily on how Q3 earnings unfold  and it will likely require at least two or three weeks to judge the overall progress  Also  the markets could be affected further depending on how Europe resolves or doesn t resolve its issues  how Japan and China deal with their slowing growth  how the Middle East problems play out  a more rational Iran gives a bit of hope   and finally how our election progresses with regard to Congressional gridlock  The market hates all of this uncertainty I thought it might help to give you a little scorecard of the earnings expectations from some of the most watched announcements this week  The list is predominately large cap  with two mid caps  and mostly consists of stocks in the Financial sector  reflecting our forward looking SectorCast  We like Yum  Brands Inc   YUM  because it is a consumer staple  and we like Costco Wholesale Corporation  COST   JPMorgan Chase   Co  JPM   and Wells Fargo   Company  WFC   Why  Because some analysts in each stock have revised their earnings estimates upward in the last seven days  on top of their already solid earnings growth projections Full disclosure   The author does not hold positions in any of the stocks mentioned in this article </t>
  </si>
  <si>
    <t>Stocks End Slightly Lower As World Bank  Apple Keep Lid On Late Rally</t>
  </si>
  <si>
    <t xml:space="preserve">Stocks End Slightly Lower as World Bank  Apple Keep Lid on Late RallyU S  stock markets ended slightly lower yesterday  with a late day rally stopping just short of carrying equities to their break even mark after the World Bank forecast earlier today cut its forecast for Asian economic growth  Energy  materials and healthcare stocks helped lead the rebound while another decline for Apple Inc  AAPL  kept the late rise in check  Commodities also were lower  with copper for December delivery falling 1 5  following the World Bank forecast In their report  the World Bank lowered its outlook for economic growth in Asia by 0 4  from its May forecast to 7 2   also warning declining conditions in Europe could shave 2  from regional GDP growth next year  The bank also lowered its Asian GDP forecast by 0 4  to 7 6  Adding to the uncertainty  European finance ministers began two days of meetings in Luxembourg today  with ongoing government debt problems in Greece  Spain and other countries topping the agenda Tech stocks slumped again yesterday as Apple Inc   AAPL  slid over 2   at one point falling enough to briefly pulled its overall market value under  600 billion  The stock is now off more than 8  since closing out at  702 10 on Sept  19 with traders selling down the tech bellwether believing its rapid rise following the debut of its latest iPhone model was overdone  Labor strife at Foxconn assembly facilities in China this weekend also contributed to today s slide  casting doubt on AAPL s ability to meet product demand AAPl s decline also undercut the tech dominated Nasdaq Composite Index as well as the broader S P 500 Commodities were lower  Crude oil for November delivery fell 55 cents to  89 33 a barrel  November natural gas was down 0 7 cents at  3 40 per 1 million BTU  December gold was off  5 10 at  1 775 an ounce  December silver slid 56 cents at  34 01 an ounce  December copper settled 6 cents lower at  3 72 a pound Here s where the market stand at end of day Dow Jones Industrial Average down 26 50   0 19   to 13 583 65S P 500 down 5 05   0 35   to 1 455 88Nasdaq Composite Index down 23 84   0 76   to 3 112 35GLOBAL SENTIMENTHang Seng Index down 0 89 Shanghai China Composite Index down 0 58 FTSE 100 Index down 0 46 UPSIDE MOVERS    TPCG  Petrochemical company receives cash buyout offer from Innospec  IOSP  of  44 to  46 a share     VRNG  Files suit against the U K  subsidiary of ZTE Corp  accusing the Chinese maker of telecommunication equipment of patent infringement     NFLX  Morgan Stanley raises to Overweight from Equal Weight  explaining the firm is  poised to leverage its domestic cost structure and potentially becdome the global video platform      KMX  ITG Research reports pegs revenue for the used auto dealership chain rising 17   likely exceeding the analyst consensus     NBG  Discloses plans to buy its largest domestic competitor  Eurobank Ergasias S A   offering Eurobank shareholders 58 shares of the combined companies for every 100 Eurobank share they now hold DOWNSIDE MOVERS    ISIL  Analysts at JPMorgan downgrade chip maker to Underweight from Neutral with a  5 price target     OCLR  Reports preliminary Q1 revenue below its estimates resulting from a slower than expected recovery from floods last year in Thailand and a slower ramp up of new products     AFFX  Expects Q3 revenue to fall short of consensus estimates as tighter academic funding hurts its gene expression and eBioscience business units     PRGS  CEO Jay Bhatt to step down on Dec  7  and the enterprise software firm said Q4 revenues may slip during the CEO transition  Also would not reaffirm guidance expecting  2  to  1  revenue growth     GDOT  Wal Mart  WMT  and American Express  AXP  announced a new partnership offering reloadable prepaid cards for shoppers  subplanting GDOT  which generated 61  of its 2011 revenues from WMT </t>
  </si>
  <si>
    <t xml:space="preserve">Double Top Or Bump On The Uptrend   Apple Breaks Down </t>
  </si>
  <si>
    <t>T2108 Status  70 2   3rd day of overbought period VIX Status  15 1General  Short term  Trading Call  HoldCommentary These overbought periods are really getting  boring   T2108 is exactly where I left it the day before the September unemployment report  right at the border of overbought territory  In that T2108 Update  I stated that the market would react well to the unemployment report based on the technicals going in  I was right about the open yesterday  and  as planned  I unloaded the rest of my SSO calls into the strong open  However  as the day wore on  the S P 500 quickly lost steam  After a brief dip into negative territory  the index closed flat  This fade pattern formed a long wick in the immediate vicinity of the 52 week  and multi year  high  Yesterday s follow through selling flags a potential double top in the making EXCEPT the current uptrend remains well intact  In fact  yesterday s close rested comfortably on top of the 20DMA which has well defined the uptrend since the June low  The chart below zooms in on the current neutral setup So  the bears still have proved nothing  However  note that the upward sloping 50DMA is becoming more and more important to the technical health of the S P 500  Cracking this support in the near term would mark a second complete erasure of QE3 gains as well as a lower low that would signal the end of the current uptrend  Once again  I am not interested in shorting this market until such a sign of fissure gets confirmed In the meantime  I decided to buy a small handful of SSO calls into yesterday s weakness as a play on the 20DMA support  I will sell these into the very next rally  While the general stock market is holding up well  Apple  AAPL  seems to be breaking down fast  AAPL s 2 2  loss yesterday was uncharacteristic for a Monday and showed major relative weakness  Worst of all  the decline marked a clean gap down from the 50DMA and previous support at  660  The 20DMA is turning downward for the first time since the May swoon  Next up is the most critical support in a long time  the former all time high at  636 that also marks the breakout point from August  The chart below shows how AAPL stopped cold right above this support  A close below this support puts AAPL s primary uptrend in jeopardy and flips the near term technical outlook from bullish to bearish Astute technicians will also notice that AAPL s gap down has formed a small head and shoulders  H S  pattern around the current all time high  This pattern is particularly ominous  but I do not give it as much weight as the breakdown itself  The shoulders of the H S pattern are at  680  Only if when AAPL re hurdles that level  will it return to  short term  bullish territory Daily T2108 vs the S P 500Click chart for extended view with S P 500 fully scaled vertically  updated at least once a week Black line  T2108  measured on the right   Green line  S P 500  for comparative purposes Be careful out there  Full disclosure  long SSO calls  long AAPL call</t>
  </si>
  <si>
    <t xml:space="preserve">A Whiff Of Bear In The Air </t>
  </si>
  <si>
    <t xml:space="preserve">Major U S  stock indexes slid into a weak close yesterday as earnings  global warnings put a whiff of bear in the air  U S  stock markets declined again yesterday as investors fretted over the potential for a weak earnings season and new warnings of slowing global growth from the International Monetary Fund  Overall  it was a weak session with a particularly somber close as major indexes tried to rally in the last half hour but failed  In notable news  Wells Fargo  WFC  was sued by the U S  Attorney in New York for damages that could total in the millions for alleged mortgage fraud  Wells Fargo joins JP Morgan  JPM  in facing government law suits  Apple Computer  NASDAQ  AAPL  slipped into the correction zone as the tech darling is now more than 10  down from its recent record high to close today at  635 85  The widely watched stock s chart has taken on a waterfall look in recent days after peaking in mid September Earnings season got off to a mediocre start as Alcoa  AA  reported a loss  although still managed to beat expectations that were focused on a larger potential loss for the aluminum maker as adjusted earnings came in at 3 cents share  Yum  Brands  YUM  also reported yesterday and showed a jump in Q3 income as sales improved and the company raised its expectations for the rest of the year  In Europe  things were decidedly less rosy with German Chancellor Angela Merkel going to Greece as the country continues negotiations designed to meet austerity demands from its creditors  Dr  Merkel received a less than warm reception from the Greeks as they demonstrated in the streets while the European Stability Mechanism  the region s formal bailout fund  was put into full operation   cast gloom across global markets again yesterday as the body forecast ongoing problems in Europe which include slowing growth and news that some troubled countries  including France and Spain  are going to miss their deficit cutting goals  Europe is seen to be entering a recession while overall global growth will also slow  Major U S  Index ETFs  Dow Jones Industrial Average  NYSEARCA DIA   110 points  0 8  S P 500  NYSEARCA SPY   0 99  Nasdaq 100  NYSEARCA QQQ   1 6  Russell 2000  NYSEARCA IWM   1 25  Bottom line  Major U S  indexes and ETFs continue to struggle at resistance levels and in the face of relatively dismal global economic forecasts and lukewarm earnings reports  This earnings season is widely expected to be the weakest in years which could add headwinds to the recent rally  Interestingly  yesterday marks the 5th anniversary of the date that the S P 500  NYSEARCA SPY  reached its all time high of 1565  The question for now has to be   when will we see that level again   Disclaimer  The content included herein is for educational and informational purposes only  and readers agree to Wall Street Sector Selector s     and  before accessing or using this or any other publication by Wall Street Sector Selector or Ridgeline Media Group  LLC </t>
  </si>
  <si>
    <t>Terrifying Tuesday  Market Signals Don t Add Up</t>
  </si>
  <si>
    <t xml:space="preserve">This is what I wrote Monday   Earlier I had indicated that the bounce level is 1430   ES  Cycle says that it should happen in a day or two   The 15 min charts in most indices is looking like a bear flag or at least a continuation or consolidation pattern which indicates more selling ahead    In fact after the post was published  I was thinking that I might lose face today  But God saved his idiot savant   sorry BDI    This time the cycles have been spot on  which is not always the case  So now we have most of the down calls fulfilled  Earlier oil sold off  yesterday gold and silver corrected and is just about the lower part of the range  Now we have the remaining part of the call  which is to shoot up till election  Even Apple  AAPL   o mighty Apple  also corrected below   640  Now we are coming into the final part of the bull market rally which hopefully will culminate around 2nd week of November   In the pre market  when I scanned the futures  the emini was up around 6 handles  I sent out this tweet    GMA  Day starts where we left it yesterday  Not much change but somehow I don t like it  don t know why  Feels like a trap  May be I am paranoid  That was much before the selling started  Well  sometimes it pays to listen to the intuition   Now the intuition is saying that we will see some more selling before the bounce  I think we still have little more selling to come today but will ultimately close above  ES 1430   In the afternoon I started scaling in long positions in PM sector and the long Treasury ETF  TBT   Over the weekend I will write about the importance of scaling in any position  It is one of the trading disciplines I have learned very late in life  I am not touching other stocks yet but depending on how today turns out  I would be interested in Seattle Genetics  SGEN  and Panera Bread  PNRA   But as of now  they are not a priority   One notable exception to selling was oil  which was actually up throughout the day  I think the Boyz were rotating money  If the sell off was due to concerns about the global recession  why did oil not sell  Moreover TBT was up  Even Nat Gas was up  You see  things don t add up   Many have been conditioned that there is inverse relationship between Equities and Bond  To a certain extent they are right  The investor psychology has been so scarred by the 2008 9 financial crisis and mom and pop investors lost so much money in stocks that they did not participate in the entire rally from SPX 666  Scaremongering blogs have not helped either  Now investors are fully loaded with fixed income funds and bonds  Next comes the scariest part  In the forthcoming melt down  both the stocks and bonds will go down together  And retail will again lose money   I want to avoid rants of all kind in this blog and keep it focused on the market action  devoid of macroeconomic analysis </t>
  </si>
  <si>
    <t>Ignore Signs Of Market Distribution At Your Peril</t>
  </si>
  <si>
    <t xml:space="preserve">Beneath a fa ade of tedious price action  U S  stocks appear to be weakening by the hour  Yesterday  for instance  the Dow couldn t even muster a 100 point boost on news that jobless claims had fallen by 30 000 in the week ended October 6  Earlier this year  before our perennially recovering economy encountered some stiff recessionary headwinds  that stat would have been worth at least 150 Dow points on the opening  This time around  though  DaBoyz could milk only a paltry 84 point gain from it  When a second wind flurry of buying failed to drive the blue chip average any higher  it was time to unload  We said so in the Rick s Picks chat room at the time  noting that the rally felt  doomed   as it indeed was  Have investors finally figured out that virtually all employment related statistics  especially so close to the election  are economically meaningless at best and brazen lies at worst  Even if they have  it would hardly have mattered  Since early in 2009  and up until recently  any item from the Labor Department that was other than catastrophic has been seized upon by institutional traders to stampede bears into short covering  As we ve pointed out here many times before  that s the only kind of buying powerful enough to push stocks through levels of supply or to jolt shares from doldrums  Now  this effect appears to be dead  or at least dying From a technical standpoint  there are disquieting signs of distribution as the Industrial Average and the S P 500 Index hover within striking distance of new all time highs  With breadth deteriorating on rallies and S P insider selling at flood tide  leadership has gone flaccid as well  Several key bellwethers that we monitor very closely and trade  notably Apple  AAPL   IBM  IBM  and General Electric  GE   have all turned lower without having achieved their respective  Hidden Pivot  rally targets  We had been looking to short GE at 23 70 by buying put options  but the stock went no higher than 23 18 before turning south  As for IBM  although our proprietary technical tools identified a potentially important top at exactly 215 59  our short offers were temporarily widowed when the stock took a nearly  7 header after topping a week ago at 211 79  Apple  meanwhile  has become a drag on the averages rather than leading them higher  Is the stock just taking a breather  It s possible  since the long term charts suggest that the stock s 10  selloff in recent weeks might be nothing more than a healthy correction  Even so  because bells are unlikely to ring when the long term bear emerges from a 43 month hibernation  we are trading with a bearish bias and monitoring the lesser charts closely for signs of stepped up selling  When investors finally rush for the exits  we expect the Dow to shed 2500 points in perhaps three months Bulls will get what they deserve  but there s no reason why bears who understandably have been bored to complacency should suffer the same fate </t>
  </si>
  <si>
    <t>Support Is Working  If You re A Daytrader</t>
  </si>
  <si>
    <t xml:space="preserve">We ve often said that one of the most important things in trading is to know your time frame  What is more sad than to watch a day trader get into a position  not honor his stop  and then treat it as a swing investment because he doesn t want to book the loss  We were mostly buying this week  in a down week  and yet had a great week  As we wrote earlier this week  this is the type of market that we shine in  we are strongest in volatile markets  and struggle more in melt up trending markets  Probably the opposite of most trend swing traders  The reason  Time frame  Support worked great this week  as long as you didn t overstay your welcome  Let s take a look at the three ideas we gave out this week for free on the stream and of course our newsletter had even a better streak  The first was Apple  AAPL    we wrote that didn t think it would get to 620  it was too watched  but that it was over the Bollinger Band and was ready to reverse  Next day the bears couldn t quite take it to 620 before it gave a great hammer and rallied for the day and gap ups for next two days before finally fading The second freebie was SPY 143 143 17  We were pretty adamant on this one and posted 5 x within an hour how it pays to buy the close on support  the good old days of intraday hammer are more scarce now   We also posted our entry at 143 17 near the close  The next morning came our reward for buying support  a gap up We wrote that  If you followed us in yesterday on 143 17 long SPY tweet and share our time frame  then take some off here for a point  and trail rest   That coincided with the high of the day as the market faded into the close  So AAPL bounce lasted almost 2 days  SPY was good for a quick over nighter 1 point trade to sell into open  Bounce time frames getting shorter  Our last freebie of the week on StockTwits  that we would be buyers of  HollyFrontier Corp   HFC  sub 37   The low was 36 86 for a quick 1 point rally before fading a bit into the close  This time bounce was intraday  however several stocks in the sector hit support and we decided to swing partial to see if we can get more of a ride on this bounce  especially since we have a bit of a safety cushion  2 days  1 day  and then intraday  Buying support is one of our most successful strategies  we ever prefer it to buying breakouts  We ve been trading for 15 years and the only clear thing we can point to is that it s becoming consistently more difficult to earn a living as a day trader swing trader  Difficult  but completely doable  We gave the stream 3 ideas this week  and all 3 worked  If we had not adapted and increased the size of our tool box  from being straight out break out  trend traders  we would have blown out years ago  Stay sharp  stay nimble  and stay in the gam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Who Will Bail Out The Central Banks  </t>
  </si>
  <si>
    <t xml:space="preserve">The world s Central Banks are giving banks huge amounts of newly printed money at virtually no interest rates  Would you be shocked to learn that the big banks over the past 12 months had their biggest profits since the 2006 peak  Other than Apple  AAPL  and other fast growing techs  the big banks are doing the best in terms of making big bucks then any other sector of the economy  Relatively  only stock and bond holders are doing as well But this free money isn t helping to stimulate economic growth  Which is what quantitative easing allegedly was supposed to do  Why take risks with that virtually free money by making loans that would stimulate economic growth  Instead the banks are making those huge profits from re investing the Central Banks  largesse in longer term government loans that pay higher interest rates  Even US banks are chock full of European government debt yielding well over 2  But a lot of that government debt can never be paid back  This is the toxic economic reality created by the Central Banks and their stimulus packages that were going to save the world from economic disaster How did this happen  The first thing the world s Central Banks did at the start of each regions  financial crisis was to buy all the big banks  bad loans   loans that should never have been made because there was little chance of repayment  Don t you think that was very nice of the Fed and the ECB to save the banks from the consequences of their own stupidity  If all the bad loans were marked to market  all those big banks would have been toast So to save the banks  the Centrals Banks printed money and used that new money to buy and park away all the toxic crap loans created by the big banks  What s particularly galling and mystifying is that after saving the banks by relieving them of their toxic loans  the Central Banks said why stop there  Why not give all the big banks lots of newly printed cash with a virtually zero interest rate  And we will call it quantitative easing So no longer having to worry about suffering the consequences of their short term greed  the big banks are now full of cash given to them by the government  What have the grateful banks done with that cash  Forget opening up their loan windows  The biggest use of all the newly printed short term money was to buy longer term government loansThe bottom line here is that the big banks are making so much money  borrowing short from the government and buying longer term government debt  that they do not need to bother making loans  That is why loans and mortgages are only available to those who can prove they don t need them  The banks have learned they can make lots more money with no risk taking government money and then giving it back to the government To summarize  the big banks caused a financial crisis by making mortgages that could not be repaid  Then the Central bankers saved their good buddies  the big banks  by ultimately lending the big banks huge amounts of money that also ultimately cannot be repaid Do you see a trend here  The big banks make bad loans  and instead of those loans being written off  bankrupting those banks and hopefully teaching bankers a lesson  the Central Banks decide to save their buddies at the big banks   which is after all where almost all Central bankers either started or want to end up Now we are in a cycle in which the Central Banks are printing trillions of dollars  euros and yen so the big banks can buy up lots of debt from governments that don t have the means to pay them back My real question is who will bail out the Central Banks Below you may find the video </t>
  </si>
  <si>
    <t>Google Defies Gravity  12 Consecutive Weeks Of Gains</t>
  </si>
  <si>
    <t>I did not receive the Google X Lab memo announcing the discovery of an anti gravity device  which was then aimed at Google  GOOG  stock  Google closed Friday  October 5  2012 at  767 65  just below Thursday s all time closing high of  768 05  That results in 12 consecutive weeks of gains  since the WE 7 20 12 Before that were 3 more weeks of gains  resulting in 15 weeks of gains in the past 16  Recent prices have been well above the prior November 6  2007 all time closing high of  741 79  which was surpassed on September 24  The algorithms and fast traders really love the technicals and momentum on this stock  My human review of the Google fundamentals last quarter revealed weaknesses resulting from the Motorola acquisition  Alas  Motorola manufactures phones  not gold  and has pulled down the Google margins  No matter  Google announced this week there were     No matter the average Non GAAP earnings per share projection for the QE 9 30 12  to be announced this month  is  4 35  QoQ and  8 64  YoY  These are below the historical averages  To those of you who have ridden this wild bull rocket upwards  I salute you  Has the Anti Apple arisen  Will Google leverage the Apple Maps Stumble into riches and glory  I doubt it  but some may be thinking this  Apple s  AAPL  loss is Google s gain  From anecdotal evidence  all I hear in the American Heartland is that iPhone is still the Way and the Light  No talk of Androids whatsoever  This is a pure technical and price play  not a fundamental play  The RSI 14 day and 28 day are 89 78 and 79 79  respectively  These are high  in overbought territory  but as high flyers will do  so far this has not been an inhibiting factor  Apparently GOOG is the stock to own  for whatever reason  The 14 day RSI peaked on 10 1 12 at 95 39  The 28 day RSI peaked 8 20 12 at 84 94  Volume was 2 7 million shares on Friday  compared to the 50 day average of 2 56 million  Volume doesn t appear to be fading as the price rises  buyers are still lining up  Trade the trend up and down  The 2012 GOOG weekly chart Google Fundamentals Estimated QE September 2012 Earnings per Share  Non GAAP  Yahoo Analysts Estimates   10 57 avg   6 55 low   13 00 high  37 analysts Prior Quarter   10 12 Prior Year   9 72 Google Outlook  none provided Prior Quarter  Fundamentals Change With Motorola Acquisition</t>
  </si>
  <si>
    <t>Google Soars  Silver and Gold Up  Dollar Down  Apple Plunges</t>
  </si>
  <si>
    <t xml:space="preserve">This isn t over  Federal Reserve Chairman Ben Bernanke is now being called a Kamikaze pilot  David Stockman said the Federal Reserve and central banks are the fundamental threat to the economy  September 13  2012 was the American Day of Infamy and the death knell of the American Dream  The Federal Reserve announced indefinite quantitative easing  QEternity  plus a zero interest rate environment extended through mid 2015  Granny s savings account is toast Quantitative easing is an addictive drug  Is the current injection enough  Already there is talk of more QE  Would this be QE Infinity 2 0  How long can this addiction continue  The answer is as long as the U S  dollar is the world s reserve currency  or  the Great American Sovereign Debt Default occurs  As long as the Federal Reserve keeps interest rates down  the Ponzi scheme can continue An economic globalization  approved by the USA 2 party political dictatorship and funded by the Wall Street Banksters  precludes a sound internal USA economic policy and structure  Yet we continue voting for the same empty promises offered by both parties over and over as if this next time will be different  Albert Einstein called this insanity   doing the same thing over and over again and expecting different results  The economy itself has fundamentally changed with cheap human labor outsourced abroad  suicide nets and police state control expenses paid for by the slaves via subsistence pay  and rapidly expanding automation  rise of the machines  implemented domestically  The downward spiral from higher paying production jobs to lower paying service jobs to ultimate obsolescence continues for Americans and humanity in general Therefore  the Federal Reserve will flood the world with U S  Dollars  Congress will run budget deficits and borrow more money  interest rates will remain artificially low lest the insolvency of America be revealed by skyrocketing debt service  and the Fed will continue expanding the central bank balance sheet until their bluff is called  Follow along with the Fed Hail Mary  indefinite quantitative easing  as I periodically monitor the value of selected assets in the new QE Infinity Economy QE Infinity Performance To DateSilver  3 85   Gold  2 80   Stocks  1 70   Bonds  1 27   Real Estate  0 79   Bonds  0 30   Dollar  0 39 If Google  GOOG    11 11   and Apple  AAPL    2 57   are added  the perspective changes Disclosure  I have a beneficial interest in a long position in AAPL stock </t>
  </si>
  <si>
    <t>Apple Nirvana</t>
  </si>
  <si>
    <t xml:space="preserve">Apple  AAPL  gave traders a lot of interesting action last week and next week looks just as critical  Let s take a look  On Tuesday we had the test of the 50sma which every respectable trader had on radar as buy  and of course it was featured in the HCPG newsletter the night before   The first test of a major level   and an ascending 50sma that hadn t been tested since August qualifies as such   is always a buy in our books  If it s trending lower on intraday we wait for overshoot  but in one way or another  we always get involved  This was  1 on our chart  nice bounce into the close on Tuesday  and follow through on Wednesday  On Wednesday night   2  we wrote to our members that the follow through for the 50sma buyers was nice but it was  too cute  to think that was the low  On Thursday we had a pull back and on Friday the second test of the 50sma   3   Now any long time HCPG reader will tell you that one of our main strategy points is to buy the first test of support  but NOT the second  If AAPL had re tested the 50sma in 3 months then yes  we d be happy to buy it again  but two times in one week makes it much dicier  It could bounce after a head fake down through Tuesday low but that type of trade doesn t contain enough edge for our type of trading  However  we would be interested in the following levels  644 which is the April 10 high  and 620 which is the 100 sma support zone  There s also a gap fill at 636 which could be good for a trade  Why watch AAPL  Not only because it leads the market but more so because it right now is the ultimate trading stock  sticking to the TA script and telegraphing its move beforehand at a much more successful rate than other stocks  These types of trading nirvana for stocks never last too long  so take advantage while you can  before it turns into a Walter Energy  WLT   which used to be an amazing trading stock before it turned into one of the trickiest ones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 Closer Look At Apple Buying Opportunity</t>
  </si>
  <si>
    <t xml:space="preserve">After hanging around and pinning to 700 with last Friday s OpEx  Apple  AAPL  has dropped roughly 4 percent in 2 days  The bulls are in dip buying mode and trying to game the opportunity  while bears are looking for ways to take out support levels  In an effort to better understand the near term technical picture for Apple s stock  I took a look at both the daily bar chart and hourly  the daily bar chart highlighting the move from the bottom in May  and the hourly bar chart highlighting the move from the late July pivot low  It s notable that the hourly bar chart is quite oversold sporting a sub 30 RSI  22   This seems to be indicating that a bounce is likely in the next day or two  Although gap fill support around 670 cannot be ruled out  stronger support comes into play as price nears 660  And this could be a battleground area  Trade safe  trade disciplined   Apple  Inc   AAPL  stock charts as of September 25  2012  AAPL technical support and resistance levels with trend lines and open gaps  AAPL technical analysis Disclosure  No position in any of the securities mentioned at the time of publication  Any opinions expressed herein are solely those of the author  and do not in any way represent the views or opinions of his employer or any other person or entity </t>
  </si>
  <si>
    <t xml:space="preserve">Apple Computer True Bullish Impulse Leg </t>
  </si>
  <si>
    <t xml:space="preserve">We hold a tracking position of eight Nov 730 Oct 730 call spreads for 7 00   roughly midway between high and low prices reported in the chat room  The stock s rebound from yesterday s deftly engineered low was impressive  but buyers will need to push AAPL a further  12 to create a true bullish impulse leg on the hourly chart  If the stock simply rolls over today  we should expect a reversal from the p midpoint of a pattern like the one shown if bulls are sill in command December Gold at an Important ThresholdComex Gold has rebounded sharply from this week s shakedown low and is just shy of generating a powerful bullish impulse leg on the weekly chart </t>
  </si>
  <si>
    <t>Apple Call Spread Update</t>
  </si>
  <si>
    <t xml:space="preserve">With a huge rally  Apple  AAPL  has started to juice our Oct Sep 700 call spread a few days earlier than we might have wanted  However  with September expiration bearing down on the stock  it is reasonable to expect a  700  peg  even if AAPL gyrates  10  15 above or below that price during the week  We paid  10 for the spread  2x  with the goal of generating a gains to offset the  14 cost of eight December Oct 620 puts spread that we also hold  For now  do nothing  In theory  the call spread could trade for as much as  23  giving us a profit of  2600 on the position  In practice  however  we ll be doing quite well to exit it for perhaps  16  18  Earlier  I advised covering Sep 615 puts shorted for  6 20 for 0 37 </t>
  </si>
  <si>
    <t>Stocks Finally Break Out Of Their 3 Month Rising Channel</t>
  </si>
  <si>
    <t xml:space="preserve">Portfolio managers returning from their summer holidays have apparently liked what they ve heard from the central banks  Although total volume remains modest  U S  stock indexes have hit new highs  The S P 500 finally busted out of its 3 month long bullish rising channel First the ECB announced a proposal to support eurozone banks and sovereign debt  which the German constitutional court did not block  that includes unlimited purchases of short dated government debt  Then the Fed announced its own unlimited plan to soak up  40 billion each month in mortgage backed bonds  with the stated goal of stimulating job growth without regard to potential collateral damage  It was all quite good for equities  at least for the moment  Ultimately  this open ended QE3 will have to produce tangible results in the labor markets Almost all sectors are near their highs  demonstrating the strong correlations among equities  Materials has been particularly strong since the stimulus proposals were announced  However  as ConvergEx pointed out this week  this might spell the end of the macro driven asset performance and high equity correlation of the past five years and usher in the return of the art of stock picking  If that s so  it will be a welcome change for many frustrated analysts  traders  and portfolio managers  not to mention quant modelers As for the Fed s new policy of unlimited liquidity  they saw no choice but to unleash the bazooka as the number of Americans on food stamps has risen by 17 million  60   over the past four years while the number of employed has dropped by 3 million  The ECB intends to  sterilize  their program  by removing from the system the same amount of money that it spends  to limit inflationary pressures  but that does not appear to be the case with Fed s plan There s no question that the big banks and fat cats who are free to gobble up cheap credit will thrive  but who bears the brunt of the side effects of market manipulation  i e   who absorbs the collateral damage  Well  we can expect interest rates will remain historically low while the dollar further weakens  which helps U S  companies which sell overseas since their goods are more affordable in local currencies at the expense of non U S  companies that export products  Those other countries may choose to fight back with their own interventions It also will adversely impact fixed income investors  including most retirees  whose interest payments will likely be lower than ever and fall further behind inflation  In the new Fed paradigm  saving is bad and borrowing is good  Treasuries may finally get the boot from investors as rates go from bad to pathetic Who might be the winners among stocks is subject to debate  but Apple  AAPL  is wasting no time in steaming ahead since unveiling its new iPhone 5 last Wednesday  Pre orders topped 2 million units in the first 24 hours and it s already on delayed delivery  The stock is now above the  700 mark and doing some technical consolidation there You know who else has been on a tear is Google  GOOG   Look at a 1 year chart to see the proverbial  hockey stick  pattern  i e   flat and choppy for an extended period and then straight up  It is now well above  700 and looks like it will soon challenge its all time highs from 2007 around  747 Let s move on to examine the charts  Stimulus from the ECB and the Fed attracted institutional buyers to help the markets make a bullish break through the top of the 3 month long rising channel  The S P 500  Dow  Russell 2000  and Nasdaq all hit highs last Friday  but are now consolidating a bit  Only the Nasdaq 100  QQQ  hit another high on Wednesday  due primarily to heavy weightings in the aforementioned high fliers AAPL and GOOG The S P 500 SPDR Trust  SPY  closed Wednesday at 146 70  It has been trading within a bullish rising channel since the rally started at the beginning of June  but last Thursday saw a major breakout on the Fed announcement  Friday produced a somewhat bearish Shooting Star candlestick  which has led to some technical consolidation of the uptrend  although the top line of the rising channel has been holding as resistance turned support  Price remains well above the 20   50   100  and 200 day simple moving averages  and in fact it is so far beyond the 20  and 50 day SMAs that a reversion to the mean is likely  Oscillators like RSI  MACD  and Slow Stochastic have mostly flat lined in overbought territory or are pointing down If the top of the rising channel fails to hold as support  there are several interim support levels  including the previous triple top resistance turned support at 142  the convergence at 140 of prior support  the rising 50 day SMA  and the bottom of the rising channel  then the 100 day SMA  near 137   and finally the rising 200 day SMA above 135 The VIX  CBOE Market Volatility Index a k a   fear gauge   closed Wednesday back down at 13 88  which is just above its 52 week low from August and approaching 5 year lows  further reflecting bullish sentiment Latest rankings   The table below ranks each of the ten U S  industrial sector iShares ETFs by Sabrient s proprietary Outlook Score  which employs a forward looking  fundamentals based  quantitative algorithm to create a bottom up composite profile of the constituent stocks within the ETF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n Outlook score of 80 yet again  Stocks within IYW are displaying relatively low forward P Es  strong projected long term growth  and solid return ratios  However  the analysts have been reducing forward earnings estimates overall  Healthcare  IYH  holds on to the second spot with a 75  Financial  IYF  remains in third at 68  followed by a resurgent Energy  IYE  at 63  and then Consumer Goods  IYK  with a score of 61  Notably  the top five are all solidly above 50  which is bullish 2  Despite strong price performance  Telecom  IYZ  stays at the bottom of the Outlook rankings this week with an Outlook score of 4  Stocks within the sector are burdened by the highest forward P Es and the worst return ratios  plus net downgrades from Wall Street  Basic Materials  IYM  falls below Utilities  IDU  into the bottom two as analysts got more aggressive with their earnings downgrades  3  Overall  I still categorize the rankings as mostly neutral  with conservative sectors like Consumer Goods and Healthcare in the top five  and economically sensitive sectors like Industrial  Consumer Services  and Basic Materials remain in the bottom five  4  Looking at the Bull scores  Energy  IYE  is the clear leader on strong market days  scoring 62  Utilities  IDU  is still by far the weakest on strong days  scoring 38  In other words  Energy stocks have tended to perform the best when the market is rallying  while Utilities stocks have lagged 5  Looking at the Bear scores  Healthcare  IYH  is the investor safe haven on weak market days  scoring 56  Perhaps because there haven t been many weak days lately  Utilities  IDU  has been scoring surprisingly poorly at 48  whereas just a few weeks ago it was still scoring in the 60s  Basic Materials  IYM  has been abandoned the most by investors during market weakness  as reflected by its low Bear score of 41  In other words  Materials stocks have tended to sell off the most when the market is pulling back  while Healthcare stocks have held up the best 6  Overall  Technology  IYW  again shows the best all weather combination of Outlook Bull Bear scores  Adding up the three scores gives a total of 184  Telecom  IYZ  is the worst at 103  As for Bull Bear combination  Energy  IYE  is the best at 105  while Utilities  IDU  is by far the worst with a dismal 86 These scores represent the view that the Technology and Healthcare sectors may be relatively undervalued overall  while Telecom and Materials sectors may be relatively overvalued based on our 1 3 month forward look Top ranked stocks within IYW and IYH include Google  GOOG   Apple  AAPL   Regeneron Pharmaceuticals  REGN   and Watson Pharmaceuticals  WPI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More Market Consolidation Ahead</t>
  </si>
  <si>
    <t xml:space="preserve">After the oil mini flash crash and oil service stocks mini crash in the past few days  some are wondering if this would spill over to the S P  The indices ended up but there were about 10 intraday swings in a tight range  Stocks like J C  Penney  JCP  and Questcor  QCOR  had wild swings due to news events while Apple  AAPL   Google  GOOG  and Amazon  AMZN  continue to hit new highs  Despite the intraday swings we are still in a strong uptrend and with QE bid below  We have the SPY dividend and option expiration on Friday  underinvested bulls will be looking to buy any weakness ConsolidationFor the second straight day  the market saw mild selling and late day buying yesterday  Trading action feels like typical QE stretches when volatility remains low and range small as we slowly grinds higher  Not much to say as infinite QE gets underway </t>
  </si>
  <si>
    <t>Big Tech Assets Rise  Apple Reaches Record  163 Billion</t>
  </si>
  <si>
    <t>This is the technology sector reported financial position going into the October earnings season Total AssetsThe Largest USA Tech Companies have reported all time high aggregate total assets of  940 billion  This is a net increase of   14 billion and  1 6  from the prior quarter  Apple  AAPL   led the way  and continues pulling away  with another incredible   11 9 billion quarterly increase  followed by Google  GOOG     8 9 billion   and Microsoft  MSFT     3 3 billion   A huge decrease was reported by HP  HPQ     10 1 billion   followed by Oracle  ORCL     1 8 billion   and IBM  IBM     1 5 billion  The  100 Billion Club  For the latest quarter reported  Apple continues  1 and largest at  162 9 billion  Microsoft moved up to  2 at  121 3 billion while HP slipped to third at  117 6 billion  IBM continues at  4 with  113 8 billion  Cisco  CSCO  is  5 at  91 8 billion The next group is  6 Google at  86 1 billion   7 Oracle   76 6 billion   and  8 Intel  INTC    72 4 billion   Qualcomm  QCOM  and EMC  EMC  are a more distance  9 and  10 at  42 4 billion and  35 0 billion  respectively  Amazon  AMZN  is last and  11 at  21 0 billion  I have included Amazon because of the Kindle Fire  streaming  cloud services  and the resulting competition with others listed  Capital Ratio The Largest USA Tech Companies have reported an average capital to assets ratio of 54 53   a slight decrease of  0 85  from the prior quarter  Six of the eleven companies reviewed reported increases  led by Intel   2 3   and followed by EMC   0 85   and Oracle   0 84    Google and Microsoft reported the largest decreases at  4 79  and  3 46   respectively   For the latest quarters reported  Qualcomm  77   continues leading Google  75   to have the strongest capital position  Apple is  3 at 69   followed closely by Intel at 67   Next are EMC  Cisco  Oracle  and Microsoft at 63   57   56   and 55   respectively  Amazon is 9th at 36   followed by HP  27   and finally IBM  18   is last and  11  StatusUpdated through Oracle quarterly financial results reported 9 20 12Next reports  October earnings season</t>
  </si>
  <si>
    <t>Time To Short Apple  Hardly</t>
  </si>
  <si>
    <t xml:space="preserve">H L  Mencken famously wrote that no one ever went broke underestimating the intelligence of the American public  With kids lining up at Apple  AAPL  stores last week to buy the latest iPhone  isn t that a timely cue to short Apple shares for around  700  To us  at least  it seems pretty stupid to pay Apple s inflated prices when one can get a perfectly good  discounted Android phone from Samsung for less than half that price  And speaking of Samsung  SSNLF PK   we think Apple may have darkened its karma when they sued Samsung over a few trivial patents  extracting a billion dollar settlement  and never mind that  on appeal  Apple is seeking yet another  700 million from the same settlement   World beating companies that pride themselves on innovation shouldn t have to sue competitors for billions of dollars over design features that would have been self evident to a freshman product engineer at Pratt or Carnegie Mellon  So are we shorting Apple  Quite the contrary  actually  On Friday  even as we advised to cash out of a winning AAPL calendar spread initiated well below current prices  we were attempting to replace it with some Nov 730  Oct 730 calendar spreads legged on for about  8  They d yield great odds if Apple shares were to rise by another  30 over the next few weeks  Apple looks like a shoe in to go at least somewhat higher over the near term  having ended last week above  700 for the first time  And yes  we are well aware that the company has embarrassed itself by releasing a maps application with the new iPhone that really sucks compared to Google Maps  GOOG   But the kids who are lining up to buy the phone would probably still line up even if there were reports that the phone melts when exposed to sunlight  Like the latest Hermes handbag  the iPhone is a must have   and not just for a few thousand women who can afford it  but for a cult of millions   Ignore the Screw Ups  There are other reasons not to short Apple no matter how badly they screw up  Most immediately  there is the deal with China Telecom  CHA  that will be worth perhaps  6 billion of instant new revenues  Ba da bing  The stock should rise  100 on that deal before iPhone 4 s Bejing debut in March  There s also the inevitability that Apple hardware will find its way into your television s circuitry  Comcast  CMCSA  is resisting providing set top access to Apple  since they are well aware of how much the music industry gave up when it put its fate in Steve Jobs  coldly calculating hands  But in the end  how will Comcast be able to resist the kind of cash flow that a deal with Apple would bring  And don t forget that Apple bears will be bucking the stock s 80  institutional ownership  These are guys who never sell  and so the  float  available to buyers will always be relatively limited even though Apple by capitalization is the largest company in the world   Bottom line  We ll short Apple only tactically  at Hidden Pivot rally targets with the goal of getting a step ahead of the occasional  take no prisoners downdrafts that the stock s canny sponsors employ to shake loose bargains  Otherwise  warts and all  the stock will remain a no brainer  buy  preumably until the trumpets sound from on high </t>
  </si>
  <si>
    <t>Stocks End Little Changed  Paring Losses Late  Energy Shares Drag</t>
  </si>
  <si>
    <t>U S  stocks finished little changed yesterday  trimming nearly all of their earlier losses as financial stocks recovered in afternoon trade  Stocks started lower yesterday on concerns for the global economy after Germany s Business Climate Index slid to its lowest reading since February 2010  Energy stocks proved the biggest drag on the broader indexes today  with crude oil again sliding more than a dollar a barrel today  Defensive sectors fared best yesterday  with healthcare  utilities and consumer staple stocks ending higher August results for the Chicago Fed National Activity Index disappointed today  posting a  0 87 reading   much lower than the negative  0 13 score most analysts were anticipating The Dallas Fed Manufacturing Survey came in under estimates with a  0 9 reading although factory activity increased throughout the southwestern U S  during September as the production index rose from 6 4 to 10  suggesting stronger output growth In company news  shares of Apple Inc  AAPL  finished about 1 4  lower  finishing under  700 a share and pulling the tech sector under water after the tech giant reported selling 5 million units of its iPhone 5 during the first three days since its debut  1 million more than the iPhone4 but trailing the most optimistic estimates calling for between 8 million to 10 million units Here s where the U S  markets stood at end of day Dow Jones Industrial Average down 20 55   0 15   to 13 558 92S P 500 down 3 26   0 22   to 1 456 89Nasdaq Composite Index down 19 18   0 60   to 3 160 78GLOBAL SENTIMENTHang Seng Index down 0 19 Shanghai China Composite Index up 0 32 FTSE 100 Index down 0 24 UPSIDE MOVERS    TIVO  Receiving  250 Mln as Part of Patent Dispute Settlement with Verizon    STSI  Sees Spike in Upside Momentum    LEN  Q3 Beats on EPS  RevenuesDOWNSIDE MOVERS    PPHM  Finds  Major Discrepancies  in Treatment Group of Lung Cancer Trial    QCOR  Downgraded  Discloses Government Inquiry    FB  Barron s Says Only Worth  15 a Share</t>
  </si>
  <si>
    <t>Markets Trade Higher Through Most Of Session  Paring Gains Near Bell</t>
  </si>
  <si>
    <t xml:space="preserve">U S  stocks rose slightly yesterday  with the major indexes moving back near four year highs after a German court paved the way for a conditional launch of the European Stability Mechanism  ruling Berlin can contribute to a bailout fund for struggling eurozone countries  Stocks also rallied on stimulus hopes with the Federal Reserve today starting its two day meeting on monetary policy and Chinese officials signaling they were open to boosting the world s second largest economy with additional liquidity Traders were widely expecting the Fed today to announce a third round of bond purchases  with nearly two thirds of the experts participating in a Bloomberg poll expecting the central bank to embark on more quantitative easing  The Fed also will likely commit to hold interest rates near zero into 2015  the survey showed Germany s Federal Constitutional Court earlier yesterday dismissed motions seeking to keep the government from participating in the European Stability Mechanism  The legal challenge threatened to sideline efforts to remedy the region s debt crisis although the judges gave hardliners one more opportunity to derail the bailout fund  ruling parliament must approve any increase of the country s  245 billion of liabilities Energy and financial stocks helped pace gains for stocks yesterday  easing somewhat near the close to pare gains for the broader market gauges  Shares of industrial and consumer discretionary companies also ended higher while more defensive plays such as consumer staples and utilities closed solidly lower for the session In company news  Apple  AAPL  rolled out its iPhone 5  the latest version of its popular mobile telephone that includes a bigger screen and is 20  lighter than its predecessors  The new iPhone will be available through AT T  T  and Sprint  S  in the United States as well as other carriers in Canada  Japan and Europe  AAPL shares briefly reversed early losses  turning positive during the afternoon presentation at TechCrunch today  only to slide underwater again just before the close and eroding a small advance among tech stocks as well  Commodities were mostly lower  Crude oil for October delivery was off 17 cents at  97 a barrel  October natural gas settled 7 cents higher at  3 06 per 1 million BTU  December gold fell  1 70 to  1733 40 an ounce while December silver fell 32 cents to  33 26 an ounce  December copper was down a penny at  3 69 a pound Here s where the markets stood at end of day Dow Jones Industrial Average up 9 99   0 07   to 13 333 35S P 500 up 3 00   0 21   to 1 436 56Nasdaq Composite Index up 9 78   0 32   to 3 114 31GLOBAL SENTIMENTHang Seng Index up 1 10 Shanghai China Composite Index up 0 28 FTSE 100 Index down 0 17 UPSIDE Movers   SSRX  Receives preliminary non binding proposal from its chairman and chief executive officer to acquire all of its outstanding shares and take the biotech company private for  15 apiece     FB  Stocks climbs after founder Mark Zuckerberg late yesterday tells a tech conference the company is working on finding ways to generate profit from users who visit its website through mobile phones     JVA  Reports Q2 earnings of  0 19 a share  up from  0 03 in the year ago quarter  Revenues rose 24 3  to  44 5 million  crushing the analyst estimate of  36 million DOWNSIDE MOVERS    HK  Launching secondary offering of 35 million shares of common stock now held by EnCap Energy Capital Fund VIII LP     XRTX  Cuts revenue guidance for the quarter ended Aug  31 to  271 million to  276 million  blaming reduced OEM demand  Analysts are expecting  344 5 million  according to FactSet     GCOM  Reports Q4 adjusted earnings of  0 13 a share  trailing estimates by  0 07  Sees FY13 revenues of  340 million to  360 million  or at least  44 9 million below expectations </t>
  </si>
  <si>
    <t>Attention Bulls  You May Be About To Be Majorly Disappointed</t>
  </si>
  <si>
    <t>Let s look at the markets  where the bulls appear to be getting everything they want  QE3 will almost certainly be announced on Thurs  on completion of the FOMC meeting Apple  AAPL  announced the iPhone 5 yesterdayThe German high court has approved the eurozone bailoutHooray  All of that good news coming to a head  except  wait a minute  How much of this stuff has long been priced into the market  Markets have been huffing the QE3 hopium paint for weeks if not months now  The coming of the iPhone 5 has been anticipated like new stone tablets from Mt  Sinai  And eurozone euphoria  built around the notion that the ECB won  the Bundesbank lost  and the euro as a currency is going to survive  may well have just about run its course  And all the above comes with the major indices heavily extended at their highs  the Dow  small caps and transports failing to confirm  an insane China short squeeze in which everything hard landing related has been taken vertical purely to vaporize slow footed bears  and how about that reversal on the Q s  We have to ask   what if all this amounts to a massive bull trap  When is the last time markets had such an incredible confluence of  buy the rumor  sell the news  event drivers all converging on the same event space   expectations of QE3  expectations of a Europe solution  expectations of a China stimulus package  and expectations of Apple s  AAPL  next major product event  all getting fulfilled at the same time  even as the charts look ready to tag the backboard and then drop  To top it all off  Joe Weisenthal of Business Insider  aka  Weezy   is breathlessly bullish  I mean those guys are always breathless  we love BI for all their good data but good lord  how many times can you hyperventilate over THE MOST IMPORTANT ECONOMIC DATA POINT IN THE WORLD  especially when Weezy doesn t even trade   blah blah blah  but anyway  the   Sep 10th  strikes us as much more of a negative than positive  and if you have a contrarian bone in your body  you ll see the gist instantly   Markets are down a hair today  but the theme of the morning is clear  Uber bullishness  Everywhere  This is the most unanimously bullish moment we can recall since the crisis began  Note that this comes as U S  indices are all within a hair of multi year highs  and the NASDAQ returns to levels not seen since late 2000  Big macro hedge funds that have been famously flat footed this year  are now positioned for a continued rally  Wow  just wow   The most unanimously bullish moment we can recall since the crisis began   HELLO  MCFLY  We are not taking meaningful positions into the Fed meeting  and in fact lightening up significantly  because 1  Who knows how markets will react to the bearded one s pronouncements  there could yet be a last  yep we re insane  vertical lift OR a fugly vertical drop when the hopium wears off  and no one knows which it will be  and 2  There are going to be plenty of excellent opportunities once all this endless anticipation finally clears  Look  markets could certainly ramp higher from here    irrational longer than you can remain solvent  and all that   which is why we never just sit back and accept open ended risk on a positional   fundamental viewpoint the way the  macro tourists  do  We are greatly amused and slightly amazed  though  at the rich  rich irony of this situation   bulls are getting ever more bullish precisely as everything they want is getting delivered  ALL AT ONCE  like presents from Santa at Christmas   but what happens after all the presents have been unwrapped  We are biding our time and mostly waiting out this foolishness  in much the same way a cool headed cash game player waits it out  preserving 97  of his capital  as the drunken maniacs trade chips with each other and congratulate themselves on all the gutshots they are hitting  Then  when the time is right and the maniacs have been rope a doped into a huge pot where the skilled player has the nuts  the hammer comes down and the goofballs get felted  Moral of that metaphor  There are going to be some excellent  EXCELLENT opportunities once this greater fool run blows itself out  and we are going to exploit them to the hilt  POSITIONING Our trading book is light headed into the two day FOMC meeting  We still maintain a handful of shorts that are working well in this market environment   names that have not responded to the ramp up  via industries where capital is flowing out  not in   and we remain interested in the short side of select energy stocks given crude oil s lackluster confirmation of the blatant China short squeeze  Our money center bank longs were cashed out for multiple R scores  We still see major opportunities in both the Aussie  AUD USD  and euro  EUR USD   but not until the current silly season move loses momentum and provides desirable tactical entry points  Our excitement grows at the prospect of central banks losing big when they lose control  a day that draws ever closer  Disclosure  This content is general info only  not to be taken as investment advice  Click here for</t>
  </si>
  <si>
    <t>U S  Stocks Still The Place To Be For Global Investors</t>
  </si>
  <si>
    <t xml:space="preserve">Despite last Friday s disappointing jobs report  stocks are staying strong  The S P 500 hit yet another new high on Wednesday its highest level since January 2008  while the Nasdaq is at a level not seen since toppling from its  irrational exuberance  days of late 2000 as the Internet bubble was bursting  The ECB seems to be getting a workable plan together to support the eurozone banking system and sovereign debt  The German Constitutional Court elected not to block the plan for a European Stability Mechanism rescue fund  which pleased global investors  Now all eyes await the next in a series of statements from central bankers this time from our own FOMC and Chairman Bernanke on Thursday Many of the sector iShares are near their all time highs  including Healthcare  IYH   Consumer Services  IYC   and Consumer Goods  IYK   Telecom  IYZ  is at a 52 week high  And economically sensitive sectors like Financial  IYF   Materials  IYM   Energy  IYE   and Industrial  IYJ  are all on upward trajectories  ostensibly in anticipation of stimuli from both the ECB and FOMC  In particular  IYM has taken a sudden leap over the past week above all of its moving averages to lead all sectors  Only safe haven Utilities  IDU  is down from its price at the beginning of August although defensive oriented Consumer Goods  IYK  appears to be quickly retreating from its highs  Notably  small caps and mid caps both have been greatly outperforming the large caps since August 1 Emerging markets also have taken a positive turn over the past week  but the U S  still looks like the place to be for global investors  Despite data showing net outflows from domestic equity mutual funds  U S  stocks are strong  The presumption is that foreign investment continues to flood into our equity markets  If individual investors decide to get on the bandwagon  stocks could really get bullish As usual  Apple  AAPL  did its part to keep investors and consumers forking over the dough as the company unveiled its highly anticipated iPhone 5 on Wednesday  calling it  the most beautiful consumer device that we ve ever created   It boasts greater processing power  4G LTE compatibility  longer battery life  an improved camera that shoots up to 1080p video  and a larger screen  4 inches rather than 3 5 inches   They also introduced an all new iPod touch  with the  Retina  display  and a reinvented iPod nano  Loyalists are pleased  I m sure  and will likely start upgrading from perfectly good equipment immediately whether or not they really need the new features and whether or not they can truly afford the upgrade   No wonder outstanding consumer credit has been increasing   Such is life for the most dominant corporate juggernaut of the 21st Century  better known as Apple  The stock hit another all time high above  683 on Monday Sadly  Wednesday also gave us yet another example of how easy it is for any crackpot or agitator with a video camera and Internet access to foment a culture clash and virtually destabilize the world  U S  Ambassador to Libya Chris Stevens a true friend to the Libyan people  and in fact all Arabs and Muslims fed up with oppression was the latest casualty when murderous protests erupted over some obscure low budget film posted to YouTube by an unknown Israeli American that was highly offensive to Islam The Information Age has created instant communication across a planet that houses religions and cultures that cannot peacefully coexist under the best of circumstances and intentions  Want to create global chaos  Simply use your iPhone to film yourself burning a Quran or disrespecting Prophet Muhammad and then upload it to YouTube  In this country  we might respond to such behavior by voicing disapproval  or better yet  withholding the attention it seeks  But when it is viewed in fundamentalist societies elsewhere  buildings burn and innocents die  Any American whether friend or foe automatically becomes a target of extremists  akin to a KKK lynching  It s at once irrational  medieval  horrifying  thuggish  and infuriating Let s move on to the charts  The S P 500 SPDR Trust  SPY  closed Wednesday at 144 39  The 140 level has held as strong support  It has been trading within a bullish rising channel since the beginning of June  A bullish ascending triangle within the rising channel appeared to have failed last week  but perhaps I was drawing it too tightly  The lower of the two lines shown seems to have held as price broke out last Thursday above the 142 resistance line from April May  However  SPY still remains within the long established rising channel  Price is back above the 20   50   100  and 200 day SMAs  The oscillators like RSI  MACD  and Slow Stochastic are getting somewhat overbought as price straddles the upper Bollinger Band  so some kind of pullback might be in order If markets do pull back from here  there are several interim support levels  including resistance turned support at 142  prior support at 140  the rising 50 day SMA  near 140   the bottom of the rising channel near 139  the 100 day SMA  turning up and nearing 137   and then the 200 day SMA near 135 The VIX  CBOE Market Volatility Index a k a   fear gauge   fell back down to test support from the August lows around 14  and then closed Wednesday at 15 80  RSI and MACD are both near the neutral line but look as though they could fall further  which would be bullish for stocks Despite the market s strength and persistently high correlation  Sabrient subsidiary Gradient Analytics has continued to identify stocks with a high probability of underperformance due to forensic accounting issues  Most recently  negatively graded companies like Titan Machinery  TITM   International Rectifier  IRF   and Vera Bradley  VRA  have fallen after their quarterly earnings reports disappointed investors Latest rankings   The table ranks each of the ten U S  industrial sector iShares  ETFs  by Sabrient s proprietary Outlook Score  which employs a forward looking  fundamentals based  quantitative algorithm to create a bottom up composite profile of the constituent stocks within the ETF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score of 80  Stocks within IYW are displaying relatively low forward P Es  strong projected long term growth  and solid return ratios  However  the analysts have been reducing forward earnings estimates overall  Healthcare  IYH  returns to the second spot with a 74  as stocks within the sector regained some support from Wall Street analysts relative to Consumer Goods  IYK   which fell to fourth place behind Financial  IYF    2  Telecom  IYZ  stays at the bottom of the Outlook rankings this week with an anemic Outlook score of 4  Stocks within the sector are hobbled by the highest forward P Es and the worst return ratios  plus net downgrades from Wall Street  Utilities  IDU  remains in the bottom two with a score of 30  just below Basic Materials  IYM  at 31  which got hit with additional analyst downgrades  IDU continues to be hampered by a high forward P E and the worst projected long term growth rate   3  Overall  I would categorize the rankings as neutral  with conservative sectors like Consumer Goods and Healthcare in the top 5  joining economically sensitive sectors Technology and Financial as the only sector iShares scoring above 50   4  Looking at the Bull scores  Energy  IYE  is the clear leader on strong market days  scoring 63  Utilities  IDU  is still by far the weakest on strong days  scoring 38  In other words  Energy stocks have tended to perform the best when the market is rallying  while Utilities stocks have lagged   5  Looking at the Bear scores  Utilities  IDU  continues to lose its status as investors  favorite  safe haven  on weak market days  Surprisingly  Consumer Services  IYC  has been holding up quite well on weaker days  although admittedly there haven t been many lately  Basic Materials  IYM  has been abandoned the most by investors during market weakness  as reflected by its low Bear score of 44  which is just slightly worse than Energy  IYE  and  surprisingly  Technology  IYW   In other words  Materials stocks have tended to sell off the most when the market is pulling back  while Consumer Services stocks have held up the best   6  Overall  Technology  IYW  again shows the best all weather combination of Outlook Bull Bear scores  Adding up the three scores gives a total of 182  Telecom  IYZ  is the worst at 102  As for Bull Bear combination  Energy  IYE  is the best at 108  while Utilities  IDU  is by far the worst with a dismal 89   These scores represent the view that the Technology and Healthcare sectors may be relatively undervalued overall  while Telecom and Utilities sectors may be relatively overvalued based on our 1 3 month forward look   Top ranked stocks within IYW and IYH include Cognizant Technology Solutions  CTSH   CACI International  CACI   Edwards Lifesciences  EW   and Watson Pharmaceuticals  WPI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Big Tech Profits Soften  HP  Microsoft  Amazon Plunge</t>
  </si>
  <si>
    <t xml:space="preserve">Net Income  Quarter over Quarter ChangeThe Largest USA Tech Companies reported softening profits from the prior quarter  which is not unusual this time of year on an annual cyclical basis  Only 3 of the 10 companies reviewed reported sequential quarterly increases  Oracle  IBM  Intel  First  HP  HPQ  is not included in the chart below  HP  which is among the walking wounded  reported a disastrous quarter and a chart busting  656  decrease in net income QoQ  HP reported a net loss of   8 86 billion for their latest quarter  compared to net income of   1 59 billion in the prior quarter  Including HP skews the chart and obscures the data Reporting net income increases quarter over quarter were Oracle  ORCL    38    IBM   27    and Intel  INTC    3    Reporting a decrease in net income from the prior quarter were Google  GOOG    4    Cisco  CSCO    11    Apple  AAPL    24    and Qualcomm  QCOM    46    The Big Losers were Amazon  AMZN    95    Microsoft  MSFT    110    and the aforementioned HP   656    The second calendar quarter is typically slower and a quarterly drop for many tech companies in total revenues  net income  and earnings per share Net Income  Year over Year ChangeThe Largest USA Tech Companies reported more positive results from the prior year  compared to the prior quarter  6 of the 10 companies reviewed reported YoY increases  Cisco   56   and Apple   21   led the way  followed by Qualcomm   17    Google   11    Oracle   8    and IBM   6    The remainder lost ground and some lost huge territory  Intel   4    Amazon   96    Microsoft   108    and HP   560   reported decreases year over year HP is not included in the chart below  Including HP skews the chart and obscures the data </t>
  </si>
  <si>
    <t>End Of Day Market Analysis</t>
  </si>
  <si>
    <t xml:space="preserve">Overall yesterday the price action was pretty boring in most cases  Besides Apple  AAPL  and oil futures  we did not get any major price action in the broader indices worthy of discussing  In addition  volume overall on the session was one of the weakest in 2012 for a non holiday week At the moment  I really like the defined risk we have in the S P 500 Index  Yesterday s highs will serve as a psychological level for the market overall  If prices start to drift lower I think the 1 380   1 390 areas are likely targets for the next leg lower  From there  the price action will likely be driven more by the Federal Reserve s policy than anything else On Friday Fed Chairman Ben Bernanke will speak from Jackson Hole  The marketplace is expecting QE 3 but I suspect that participants will be disappointed  I can only imagine that Helicopter Ben will punt the discussion to September and the September FOMC Meeting  I would also point out that gold and silver saw sellers stepping in at the end of the day yesterday  This selling pressure could point to expectations that QE III is not on the table for Friday I wanted to share the hourly chart of the S P 500 Index and illustrate the key short term price levels which I find to be important as shown below S P 500 Index  SPX  Hourly ChartI am of the opinion that the intraday high yesterday could mark a key back test that has the potential to lead to lower prices  Additionally  should yesterday s high be taken out an obvious inverse head and shoulder pattern would be triggered that pencils out to new highs around 1 435  A daily close above 1 416 on the S P 500 Index could lead to a very strong surge to the upside  Thus  as long as price stays below that level the bears remain in control In light of the above statement we had some confirmation in the price action in the overall marketplace that supports my thesis  The 10 and 30 year Treasury futures both traded to the upside  Some charts including my own were adjusted to the December contract which made the price action in the 10 year appear to be quite ugly but it was more a matter of the contract roll forward than anything  Both the 10 and 30 year Treasury s bonds exhibited strong price action yesterday The Dollar Index futures managed to add to highs from Friday s reversal as the dollar surged into the bell  This is not a positive sign for risk assets in general and the dollar is starting to build a base right at a key support level which could result in some strong price action  particularly if we do not get QE III at Jackson Hole this Friday  Furthermore  the dollar could extend much higher if QE III is postponed in September  If we do not get QE III in September  I do not think it will take place until after the election In terms of the equity indices and sectors that we monitor  the Dow Jones Transportation Index  IYT  was down nearly 1  yesterday  This price action paired with the strength of safety assets like the Dollar is a warning signal to the bulls  Additionally  the banks  XLF  finished the day to the downside after trading higher most of the session  Emerging markets  EEM  also took out recent lows yesterday and traded lower by nearly 1   The volatility Index  VIX  also posted a near 7  gain today as the VIX closed at day highs and looks poised to continue moving higher which is equity bearish The only positive for equities yesterday was the strength in Apple  AAPL   Based on what I am seeing  I continue to believe that the bears are in control  I will start to adjust my thoughts on the forthcoming price action should we get a daily close above 1 416  Until then  I will likely continue to look for opportunities that give us exposure to the downside </t>
  </si>
  <si>
    <t>Dow Industrials ETF  Turning A Long Put Position Into A Calendar Spread</t>
  </si>
  <si>
    <t xml:space="preserve">We hold a tracking position of two September 126 puts with a profit adjusted cost basis of 0 45  Let s roll this bearish position into November while we are still ahead on the puts  Accordingly  buy the November 126 September 126 put spread twice for 1 80 or better  see above   At the same time  sell two additional September 126 puts for 0 50 with six cents  discretion  We are effectively double selling the September 126 puts from our position in order to turn a simple long put position into a calendar spread  The price your receive for the  extra  puts doesn t matter much  although the spread price of 1 80 should be adhered to  If you were to receive  say  0 50 when you close out the September 126 puts  the dime over our cost basis would effectively reduce the price of the new spread by a nickel  to 1 75 Signs of Supply in AppleIndex futures were surprisingly subdued Sunday night  hinting that DaBoyz may not be able to squeeze much more mileage out of Friday s after hours patent news on Apple  AAPL   So far  the stock has bettered last Tuesday s bull trap high by only a dollar  implying there is still plenty of supply lurking at this level even if the stock feints above it in the first hour or so Monday morning Widening Our Comfort Zone in AppleApple shredded a Hidden Pivot midpoint resistance yesterday near 671  shortening the odds of a further run up to 700  Check out today s AAPL tout for details on how to expand the range of our put spread position with some call calendar spreads keyed on the 700 strike </t>
  </si>
  <si>
    <t xml:space="preserve">Stock Breakouts  Breakdowns And In Betweens </t>
  </si>
  <si>
    <t>The overall market s slow action hides all sorts of dramatic action in individual stocks  For this chart review  I take a look at a range of performers  Google  GOOG  has broken out to fresh five year highs  First Solar  FSLR  has more than doubled since its June lows  Baidu  BIDU  has sold off for over a week on high volume  Intel s recent downtrend from May highs remains well intact and is retesting critical 2013 support  Joy Global  JOY  enjoyed a tremendous post earnings comeback  Finally  Caterpillar  CAT   my favorite canary in the coal mine  bounced back in sympathy with JOY from its 50 DMA  Here are the charts that tell their stories  Google started the week with a nice gap down in sympathy with Samsung s sound patent defeat versus Apple  AAPL  in U S  courts  I was too slow to take advantage and dump a put spread I happened to have active  In just the past two more days  GOOG has not only filled Monday s gap down but also broken out to new 5 year highs  I do not think this will last given the stock has gained 21  in just six weeks in what I can only describe as the mass migration of money that previously chased the hottest internet related IPOs  However  if the stock market goes higher from current levels  GOOG will also go higher before going lower again I last wrote about First Solar  FSLR  calling it a trading stock  see      Since then  the stock has traveled another 10  higher  That march has come to another pause as the stock got rejected at 200DMA resistance and fell 5 8   FSLR is another case where the bias is bearish  even more so than GOOG   but it will go higher before going much lower if the general stock market lifts from here  FSLR has clearly caught the fancy of traders as a momentum stock  And with shorts overcrowded into this stock to the tune of 63 5  of float  it seems almost all interested sellers may already be in this one  I have very mixed feelings on FSLR since I am short term bearish  long puts  and longer term bullish  short puts  Baidu  BIDU  has been hit with analyst downgrades and  apparently  a growing search war with fellow Chinese internet company Qihoo 360  QIHU   The 4 day plunge last week through both the 200 and 50DMAs looked like a  fatal  blow that would quickly take the stock back to  100  I set up a short position hedged by calls  and  sure enough  BIDU bounced right back  However  Wednesday s blow is a confirmation of BIDU s bearish descent and increases the likelihood of hitting  100 and lower  The stock gapped down on high volume below 50DMA support and kept selling until the close  A stock cannot get much more bearish than that  This candlestick pattern is also known as a  falling 3 method    three days of  relief  buying sandwiched between 2 days of heavy selling   which confirms downward momentum Intel is a surprise member of the  breakdown club   With the stock market scratching at multi year highs  I expected a cyclical stock like Intel  INTC  to keep pace  Instead  INTC is still trapped within a downtrend from its May high  which itself was an incredible 8  year high   The stock is trading near its low for 2012 and is essentially flat year to date  On Wednesday  the stock traded below support before closing right on top of it  With selling volume high  I doubt INTC can avoid a more severe breakdown much longer   Note how INTC s last failure at the downward trend line pushed it below the converged 50 and 200DMAs  THAT was the spot to short the stock  and I missed it because I was trying for a  better  price   I was wrong to sell INTC early into the 2009 rally  abandoning my plans to hold the stock for a double in five years  it happened 18 months ahead of schedule    I was also wrong to   However  I think the technicals are again clear  INTC is headed much lower soon  Only a break of the current downtrend will shift my assessment  Joy Global  JOY  reported earnings before market open August 29th  The company slightly lowered FY12 revenue and earnings guidance and immediately lost almost 6  at the open  I barely had time to think on this one  but I remembered  When a tweeter named  FirstAdopter tweeted the following    JOY is down  6 8  in the last 2 days   CAT is only down  2 5   Hmm   I felt I had to act automatically  I bought shares and place a limit order for Sept  55 calls  The order never filled and when I saw the share position was already up almost 10   I pulled the sell trigger  I missed out on a near triple in the calls    The stock action is bullish with a bullish engulfing pattern taking JOY back above its 50DMA  but I do not like JOY for a longer trade until it can conquer resistance from recent highs in August that roughly market the May post earnings high  In the chart below  I include two lines to mark important milestones  I hope to soon have more to say about JOY s fundamentals and its views on the global economy  especially China  Finally  there is Caterpillar  CAT   I keep an eye on this stock almost every day as I look for confirmation invalidation of market moves  I include CAT here only because of its role in helping me trade JOY successfully  Note how CAT neatly retested the 50DMA by dipping ever so slightly before it and then rallying to close with a hammer pattern  CAT can likely rally right back to recent resistance around  91  where it closed 2011   However  this line has proven hard to break and after that will be an even tougher battle with the 200DMA Full disclosure  long AAPL calls and puts  short GOOG  including put spreads   short BIDU and long BIDU calls  long CAT shares and calls</t>
  </si>
  <si>
    <t>Pressure Released Into A Breakout  Apple On The Edge</t>
  </si>
  <si>
    <t>T2108 Status  73 6   second day of fifth overbought period since June 29 VIX Status  14 3General  Short term  Trading Call  Hold Commentary finally got released today  As I mentioned earlier  despite the declining volume  the path of least resistance is up and that showed as today s breakout came on low volume  P 500 breaks out to within inches of a new 4  year high even as volume remains lowT2108 did not leap as far as I would have expected on such a day  only moving 3 percentage points from marginally overbought  I will be looking for T2108 to ramp toward 80  to confirm the strength of any fresh multi year breakout  Such a rally will need broad participation As a reminder  I will switch to an aggressive   buy the dip  strategy only once a breakout is confirmed  first a close to new highs and then follow through with a higher close  This reduces the odds of getting caught in a headfake  I will switch from buying SSO puts to fade rallies to buying calls on dips  including intraday     I will also salvage what I can from SDS and transfer that cash to AdvisorShare Active Bear ETF  HDGE  for a long term backstop for an otherwise bullish bias  I have already dumped my holdings in ProShares UltraShort MSCI Europe  EPV  and bought calls in Siemens Atkins  SI  for good measure  I think on an occasion like this  it is appropriate to roll out a chart of Apple  AAPL     Today  in what I can only call one of those teases you have to see to believe  Apple closed exactly at its all time closing high  Note that when this high was printed on April 9th  2012  AAPL opened higher the next day only to close down on the day  That bearish move was the beginning of AAPL s quick swoon to May lows  You can bet  I  and many other technicians will be following AAPL s behavior even more closely from here Daily T2108 vs the S P 500Click chart for extended view with S P 500 fully scaled vertically  updated at least once a week Be careful out there  Full disclosure  long SDS  long SSO puts  long VXX shares  short VXX calls  long SI calls and puts</t>
  </si>
  <si>
    <t>Stocks End with Small Losses  Late Gains For Financial Stocks Help Limit</t>
  </si>
  <si>
    <t xml:space="preserve">Closing Update  Stocks End with Small Losses  Late Gains for Financial Stocks Help Limit Declines4 09 PM  Aug 20  2012    Stocks ended little changed  pausing after last week s slow rise that took the major market gauges to multi month highs as last week ended  Financial stocks reversed course during the session  finishing with small gains to lift the markets off their early session lows  The steepest declines today were for consumer discretionary stocks with energy and industrial stocks also posting small declines  The European Central Bank helped keep a lid on trader attitudes in a move to tamp down speculation about its bond buying program  saying no decisions have yet been made In a light day for economic news  the Chicago Fed National Activity Index rose from revised June levels but still ended with a negative reading for the month with a minus 0 13 score in July   up 0 21 points The index is a weighted average of 85 economic indicators divided into four components  with production levels the lone broad category to show gains last month  rising 0 6   Consumption and Housing  Employment  and Sales  Orders and Inventories all declined Commodities were mixed  Crude oil for October delivery settled 3 cents lower at  96 29 a barrel with September natural gas adding 6 cents to end at  2 78 per 1 million BTU  December gold rose  3 50 to  1622 90 an ounce while September silver climbed 60 cents to  28 60 an ounce  September copper slid 5 cents to  3 37 In company news  Apple Inc  AAPL  became the most valuable company ever  with its market capitalization rising to  623 14 billion as its stock reached  664 80 a share in a late session surge  That snapped the old record previously held by Microsoft  MSFT  at  620 58 billion Here s where the markets stand at the close Dow Jones Industrial Average down 3 56   0 03   to 13 271 64S P 500 down 0 03   0 00   to 1 418 13Nasdaq Composite Index down 0 38   0 01   to 3 076 21GLOBAL SENTIMENTHang Seng Index down 0 06 Shanghai China Composite Index down 0 38 FTSE 100 Index down 0 48 UPSIDE MOVERS    ROSG  Biotech hires three new executives as it ramps up for expected sales growth of its microRNA diagnostic assays     JPM  Appoints internal panel led by former Exxon Mobil CEO Lee Raymond to probe the credit derivative trading losses by its London based chief investment office     BSP  Chinese drug maker s pain relief spray receives  Army New Drug Certificate  DOWNSIDE MOVERS    ATPG  Files for Chapter 11 bankruptcy protection     LOW  Reports weaker than expected quarterly results and cut its profit outlook for the fiscal year     BBY  Electronics retailer appoints new CEO  Also  company founder Richard Schulze rejects company s proposal allowing him to review non public financial data in return for  certain protections  for shareholders </t>
  </si>
  <si>
    <t>Apple s Moves  As Predictable As The Tides</t>
  </si>
  <si>
    <t xml:space="preserve">There seems to be little interest among subscribers in trading this stock  perhaps because it takes many thousands of dollars just to mess around with far out of the money options  Although spread trading them can reduce the risk almost to zero  it s not easy to do so because the stock moves around so much  I ll continue to track Apple Inc   AAPL  nonetheless  since it is the most important and reliable bellwether for the stock market as a whole  but also  as you may have surmised by now  because nailing the highs and lows of big moves within  1 00 or less is as easy as shooting fish in a barrel  Henceforth  you can use my overnight and intraday Hidden Pivot targets and midpoints as you please  but I will refrain from giving specific trading advice unless there should arise a rare opportunity to offer a trade that nearly anyone can do An Eery calm Stocks were eerily calm early Tuesday morning   like the glassy darkness  if you will  of the North Atlantic that famous night  It s a bull market all right  but it s scary just the same  And not just to us permabears  U S  markets routinely greet the opening bell with so much lightness  pluck and  in short bursts  animal ferocity  that one could almost overlook the fact that the rally s institutional sponsors are   just like you and me   scared shitless by it With stocks making higher highs on most days  just as they did in the summer of 1929  even the optimists must be finding it increasingly difficult to believe we re headed into such very good times as the broad averages would seem to be predicting </t>
  </si>
  <si>
    <t>The Bond Situation And Other Trends</t>
  </si>
  <si>
    <t xml:space="preserve">We re seeing some gains in 20 year bonds via TLT but is this a recovery or a pause before a larger correction  Here s  Back at the hourly chart of the new market neutral index QQQ is still holding top slot driven almost entirely by Apple  AAPL   In fact  80 of the NAZ100 are in the red  The VIX has managed to eke above 14  14 10 as of this post  and TLT  white line has been on a slide all day  NAZ volatility is picking up in anticipation of        Volume continues at a stagnant pace  looking to end the day at 35 45  normalcy  XLE is finally taking a breather after a nice run OK   what s going on here  Bonds look ready to tumble  VIX looks ready to tumble  equities look ready to tumble  Will the Qs be the last man standing  along with Walmart   Now there s an odd couple but it actually makes some sense if you ponder it  Kids going back to school buying computers and all the other pricey peripheral stuff and of course they need clothes and supplies so maybe this is the trend until Labor Day </t>
  </si>
  <si>
    <t xml:space="preserve">Red Permeates The Wednesday Morning Recap </t>
  </si>
  <si>
    <t xml:space="preserve"> FORECAST STOCKS  The European debt contagion remains front and center  Spanish and Italian short and long term bond yields have moderated recently given the ECB looks to step in to buy em  This shall support stocks in the short term  but won t solve the overriding debt and fiscal problems   kicking the can down the road so to speak  So enjoy it while it lasts  after the euphoria will come the days of reckoning  How long  Good question STRATEGY  The S P 500 remains above long term support at the 160  wma at 1215  which delineates bull bear markets  However  the 200 dma support level at 1334 remains the bulls  Maginot Line   while overhead resistance at 1340 to 1360 was extended above and now becomes support  This  coupled with the recent S P 500 bullish weekly key reversal higher has suggested the 1450 to 1500 zone would be tested  but gosh darn it   this rally is one of the  weirdest  we ve seen  and this obviously causes us some degree of trepidation  Melt up or melt down RED PERMEATES THE WEDNESDAY MORNING RECAP as the rally of the past several weeks corrects its gains in a much needed  breather   We ll wonder aloud just how long this breather shall last given yesterday s bearish  key reversal  lower in the Dow Industrials  the S P 500 and the NASDAQ 100  The latter 100 occurred as Apple  AAPL  formed a bearish key reversal lower  so if one is bearish on the world s most valuable company then one must be bearish upon the 100  as they are simply synonymous these days given the index s weighting  At some point  we do see ourselves being bearish of AAPL  but whether yesterday was the high in front of the new iPhone 5 rollout will only be known with the fullness of time European share markets are lower  the energy complex is lower  the precious metals complex is lower  and just about everything is lower  Riskoff it is today  We suspect that the S P 500 hasn t seen its highs just yet  but certainly this period of correction will allow it to garner the necessary relief in selling pressure to allo higher highs to develop  But once again  we are cautious TRADING STRATEGY  We are long  stuff   and we like  stuff  given the CRB breakout and the weekly and monthly charts attendant with our current positions  We are concerned about yesterday s S P key reversal lower from trendline resistance but we ve learned that not all sectors make their high congruently  One only need think back to 2008 as the S P has formed its high in October  while energy shares did not make their highs until the spring summer of 2009  This is how the  cycle  works Outside of this  there is very little to do   we would like to see our positions gain a bit more  air  underneath them before considering a move to add positions To Read the Entire Report Please Click on the pdf File Below </t>
  </si>
  <si>
    <t>Serious Divergence  Dow  S P And EUR USD</t>
  </si>
  <si>
    <t xml:space="preserve">Tuesday s trading saw a surprising divergence  as a powerful surge in the euro  EUR USD  telegraphed  risk on  and the message failed to hold  The major U S  indices  Dow  S P  Nasdaq  and bellwether Apple  AAPL  at first heeded the risk on message  trading higher overnight and showing significant strength in the early part of the trading day  At the day s high point the major indices were up solidly  the Dow and S P penetrating multi year highs  Then it all went south in a manner that should be considered mildly alarming to bulls  New multi year highs for the Dow and S P represented a significant psychological inflection point  For the rally mentality to be healthy  one would have expected the bulls to  storm the barricades  and not look back   especially given the powerful all clear message telegraphed by EUR USD    INX   S P 500  title  EUR USD   INX   S P 500  width  710  height  682   For quite some time now  the troubles in Europe have amounted to a combination lament  excuse  and hope source for bullish market commentators  We have heard things like   Europe is so screwed up  if not for them this market would be much higher  better reflecting positive economy prospects    Our optimistic forecasts are being tempered by the threat of macro crisis and the general fear climate created by Europe    If and when Europe resolves itself  that will be a sign that healthy markets can REALLY get going   We have all heard some variation of the notion   Once Europe is fixed  the bulls will have room to run   And yet  on Tuesday  we received the loudest price action  risk on  signal yet  in respect to positive shifting prospects for the eurozone and EUR USD  and yet the major indices declined  This divergence is worth emphasizing because the U S  market s retreat was more than just a rejection of new multi year highs  It was a rejection against the backdrop of one of the strongest  clearest  risk on  signals you can get   As emphasized in previous notes  we have been more than willing to participate in this rally via  rented longs   But  as also previously stated  we have kept a wary eye on the exits and maintained a roster of short positions just in case  On Tuesday we added meaningfully to our short positions heading into the closing bell  We believe that small caps in particular look vulnerable here  for multiple reasons  This fresh round of weakness was not Europe China based Small caps have been significant laggards to high quality large caps He that shall be first in  risk on   shall be last  feel the most pain  in  risk off  It remains possible that the bulls shake off this divergence  and go back to grinding higher into the teeth of September s myriad danger points  But we believe that this sharp reversal speaks to a greater underlying weakness in the bull case than might otherwise have been expected  and greater nervous anticipation of potential rally wrecking events such as the Bernanke Jackson Hole Speech  the threat of declining corporate profit margins  the waning of the Presidential election cycle bid  and of course the poisoned chalice of QE3  which may cause severe illness upon drinking   We are still maintaining bullish exposure  primarily through TAN  but  as of Tuesday s close  we have now flipped significantly net short  This positioning can change quickly  as always  but if this divergence is as serious as we suspect   in terms of exposing the ephemerality and hollowness of the bull case   then it may soon become clear that many of the powerful up thrust moves in recent evidence were mainly headfakes  i e  bull traps  This is no environment for the fearful or the slow footed  It is trading territory  through and through  with the biggest rewards awaiting those who can patiently  jockey for position   limiting risk and adjusting exposure levels as such to be in position for the next big trend when it comes  If you want to know exactly how we do this  with real money in real time  NEWS FLOWVia the UK Telegraph   Germany s director at the European Central Bank has thrown his weight behind mass purchases of Spanish and Italian debt to prevent the disintegration of the euro  marking a crucial turning point in the eurozone debt crisis   Such would explain the EUR USD surge and bullish close above 50 EMA levels  But again  the lack of stateside response to this is something of a head scratcher  Perhaps more capital will now be rushing headlong into euroland  to snap up cheaper assets there  Or was Europe something of a sideshow and or an isolated factor all along  relative to the strong cluster of other reasons U S  equities remain in a secular bear market  Interesting but tactically irrelevant given the EUR USD s reaction  is the Bundesbank  aka  Buba   revealing itself to be an impotent figurehead  The Australian dollar  AUD USD  remains one of our high conviction shorts  The RBA  Royal Bank of Australia  has noted with concern the effects of an overstrong currency on Australia s economy  especially given the weakening picture for natural resources  A reversal of foreign inflows into Australian government bonds could also lead to a swift decline for AUD USD  Seriously  Lockhart  Does anyone really care what you think  At what point  and in what way shape or form  have the hawks had any kind of credible sway over this Fed The British pound  GBP USD  saw a powerful technical breakout today  rising above the 200 day EMA  presumably on the assumption that the UK government will be forced to tighten the fiscal belt again  Longer term  though  this looks like a recipe for delayed disaster  and a much lower GBP when the government caves in the face of economic slowdown pressures  China continues to slowly implode  Nobody is really talking about it because most of the go to talking heads on CNBC are broken record China bulls who  as Also Sprach Analyst has put it  seem determined to be bullish on China  next quarter  for an indefinite period of time  As the likelihood of a China macro crisis grows  it will interesting to see how the mainstream media deals with it  The whole China story has the smell of subprime to it   not just because China has its own shady version of an out of control subprime market  but because  the Chinese government is too rich to lose  is taken as an indisputable gospel truth  just as it was once taken as gospel truth that  home prices can never fall   Remind me  why does anyone pay attention to sell side analysts again  Just what we need  Another creeping crisis  perhaps one of the biggest reasons of all to be bullish stocks  in nominal terms anyway  is that things are indeed likely to get so bad that the Federal Reserve and or the U S  government could actually become desperate enough to throw an insane Hail Mary such as privatizing social security into the stock market  or simply tasking the Fed to buy U S  equities directly  Such would lead to value destructive pandemonium as far as the real economy goes  but for traders it sure would be fun  CHART NOTESMajor divergence between  risk on  EUR USD  major U S  indicesDow  S P clear reversal rejection at multi year highsSmall caps  IWM  significantly weaker than large capsEnergy stocks  XLE  threatening to roll overUtilities  XLU  in notable declineMajor Dow components  MO  VZ  in notable declineLong bonds  TLT  bullish engulfing reversalAUDUSD failure to hold 20 EMA bounceDisclosure  This content is general info only  not to be taken as investment advice </t>
  </si>
  <si>
    <t xml:space="preserve">AAPL s  Impossible  Move Into A Double Top </t>
  </si>
  <si>
    <t xml:space="preserve">Apple  AAPL  did what was labeled as the  impossible  in June even though those notes laid out how AAPL might reverse   again   the reversal of its parabolic uptrend on the fulfillment of a Symmetrical Triangle to its upside target of  644  It was the larger such pattern that caused the smaller Symmetrical Triangle to abort its initial reaction down toward a target of  548 even though the latter pattern looked very good for a complete drop to that target and below  but it is the opposite move up that has caused AAPL to do the very rare and that is to recapture a reversing trend by reversing the reversal of its parabolic uptrend by moving above the top trendlines of those two Symmetrical Triangles   The reversal of AAPL s intermediate term uptrend shown by the solid trendline is shown by its breaching while that reversal will be back in effect should AAPL drop back below it at  645 today and then rising but most truly below the third Bear Fan Line in dashes at about  606 currently   Reason to think AAPL will drop below both levels is shown in the daily chart above that shows a Rising Wedge that truly went longer and further than seemed possible and especially after a dismal report with a Pipe Top pattern just waiting to confirm the Rising Wedge at  628 for a target of  568 while the Pipe Top remains valid below  665 and confirms at  650 for a target of  625    Of greater concern  however  is the massive Double Top that could come into play as shown below in AAPL s weekly chart below and this pattern remains valid below  672   AAPL s potential Double Top confirms at  522 for a target of  372 and a level that would very much breach and begin to reverse AAPL s long term uptrend on what seems like an outrageous drop of more than 40    Considering this is a stock that has the ability to move up nearly 20  on a big miss and one of the bigger current guide downs out there  though  its Double Top should be taken seriously only if it confirms at  522 with only the Rising Wedge and its target of  568 to watch as a guide   Both patterns are pretty decent  however  and this just may mean that AAPL briefly did the impossible into a Double Top </t>
  </si>
  <si>
    <t>Gold And The Question Of Economic Stimulation</t>
  </si>
  <si>
    <t xml:space="preserve">After spending the better part of three months locked in a lateral range  gold finally broke out on Aug  21 and went on to make a series of follow through highs  December gold was quoted at  1 667 as of this writing  its highest level since early May  The move came as many investors assume the Fed is about to stimulate the economy  The basis behind this assumption came from the recently released minutes from the U S  Federal Reserve s latest meeting  which showed that  many members  of the Fed s Open Market Committee felt that additional action would be warranted unless the economic recovery shows  substantial and sustainable strengthening   The minutes also showed that many officials favored pushing any increase in short term interest rates beyond the Fed s current target of late 2014  Many economists believe the target will be pushed to mid 2015 All summer  pundits on both sides have been complaining that the U S  economy is  lousy  and in danger of sliding into yet another recession  The actual numbers haven t exactly presented a rosy picture  but neither have they been all that bad  The economic recovery that began in 2009 hasn t been particularly robust  and we ve never recovered pre crisis levels of growth  But as I ve long maintained  the overall domestic economy has been slowly on the mend since the stock market recovery of 2009 began  Moreover  consumer spending this year in some markets has been through the roof  Granted  much of the action has been along the high end of the economy  e g  luxury auto sales  jewelry  prime real estate  etc   But even John Q  Public can t deny it has done its share of spending at some point this year  as sales numbers from companies like Apple  AAPL  will attest  And as I keep reminding you to the point of being a nuisance  the New Economy Index  NEI  recently hit an all time high  This is one of the simplest ways I know of measuring the actual strength of sales transactions taking place across the U S  retail economy How anyone can look at that chart  then look at some of the economic data available and come up with the conclusion that we desperately need another quantitative easing  QE  from the Fed is beyond me  What I simply can t accept is that a man of Ben Bernanke s intelligence  not to mention breadth of economic history  would be so foolish as to risk runaway commodities inflation at a critical moment in the recovery  If we examine the facts  I think we can agree that Bernanke s hand has already been dealt by the market itself and he can do nothing now but stand pat  Chart exhibit number one is the price of gasoline futures shown below Although consumers haven t started howling yet  if the pump price continues rising beyond the summer  it could put a serious dent in the NEI chart we just looked at  It would also do much to raise the overall consumer inflation rate since everything depends on transportation  This alone would give the Fed pause for loosening  especially when it has been shown that each new quantitative easing initiative fed directly into higher petroleum prices  Ask yourself   Can this economy continue to recover on a gas price higher than  4 gallon   Rest assured this is the same question Bernanke is asking himself I maintain that one of the main things Bernanke uses as a barometer of the success  or failure  of Fed money policy is the stock market  Bernanke has all but admitted this in past testimony  He looks at how the S P  the NASDAQ  the Russell 2000 and other indices are performing  When he sees the indices making new highs  he s assured that his money policy is working insofar as it was designed to work  Bernanke is cut from the same cloth as other classical central bankers who assume that what s good for the stock market is sooner or later good for the economy  a proposition which isn t quite as true as it used to be   With the S P 500 Index closer to an all time high right now than a major low  why would he need to stimulate the economy  A sustained sell off in the S P  on the other hand  would be another story Looking back at every previous emergency bond buying scheme the Fed has done in the last 10 years  they ve all occurred following a major plunge in the equity market  Why would the Fed break the mold now  especially in a sensitive election year I believe if we rationally answer these questions it will be seen that stimulus isn t likely in the immediate horizon  But that doesn t mean the Fed wouldn t stoop to letting investors believe there will be stimulus  After all  in the investment world perception can take the place of reality for a while  A well placed word by a Fed governor here and there  a vague promise of being ready for action  if the need arises  has so far been sufficient to keep investors alive with hope  Whether that hope is manifest in higher equity prices or a higher gold price  sometimes hope is all that is really needed  short term  to keep a bull market alive Now let s have a look at gold s latest breakout  Below is the 3 month daily chart for the iShares Gold Trust ETF  IAU   my favorite proxy for gold  It finally broke out of a nearly 3 month lateral range last Tuesday before following through even higher on Wednesday  I ve been anticipating this breakout for the last couple of months  ever since the 10 month price oscillator for gold gave an extremely  oversold  reading  as discussed in previous commentaries  That signal finally paid put I think it s also worth mentioning that according to a recent report of the World Gold Council  WCG   European purchases of bullion bars and coins rose 15   revealing investors  demand for gold for capital preservation in light of the European debt and banking crises  The WGC also suggested that Russia will continue to be a driving force in the gold market  It is now the fourth largest consumer of gold jewelry and has the world s eighth largest gold reserves  There are enough economic crises out there on the horizon to keep gold buoyant for some time to come even without the aid of a central bank stimulus Let s enjoy this rally while it lasts  but let s also remain disciplined in taking profits along the way  raising our stops to protect remaining profits </t>
  </si>
  <si>
    <t>Good Knight Public Markets</t>
  </si>
  <si>
    <t xml:space="preserve">With all of the recent financial scandals and trading losses  the last thing Wall Street needed was another humiliation  But those black eyes just keep coming for public trading markets Last week  Knight Capital  known for its electronic execution and high frequency trading algorithms  suffered massive losses when a software glitch sent out a stream of unintended trades  This debacle came just weeks after Knight posted dismal quarterly earnings  due in part to Nasdaq s technology malfunction that slaughtered Facebook s IPO Call It What It IsNasdaq s technical  glitch  cost market makers upwards of  500 million in losses  Knight s trading  glitch  triggered an estimated loss of  440 million    nearly four times last year s profit  Some estimate that the losses incurred by JPMorgan s London Whale could total as much as  9 billion  With billions vanishing into thin air  I was wondering when we can stop sugarcoating the mutilation of the financial markets by referring to some of these computer failures as  glitches  and start labeling them  more appropriately   breakdowns  Today  Wall Street looks worse than Rocky Balboa s blood drenched face when he delivered his  Yo  Adrian   speech  How many more market capitalizations do we need to watch disintegrate before we admit that our public markets are no longer functional Be AfraidInstead of fearing Grandma receiving a stock cert in exchange for doling out  2 000 to a Crowdfunding campaign  we should be terrified of the high frequency trading that continues to destroy markets and impede economic growth And why are we allowing computers to run amok with our capital markets anyway  Soulless machines should not be  investing  in human run businesses  Sometimes the brain is more adept at making decisions than the appliance  Geez  didn t we learn anything from the movie WarGames Now  I am not prejudice against robots  or to be politically correct   Automated Americans   In truth  I treasure technology and value how it advances global communication  However  there is nothing to be gained by de humanizing the investing process  Computers get it wrong  And they get it wrong a lot  Otherwise my mobile phone s spell check would not be directing me to  Whore  Foods for my organic kale America s businesses extend far beyond ledgers and trading volumes  You can t see creativity  ingenuity or personality in a balance sheet  You won t find vision on a  confirm   The next world changing product may  at this very moment  be lurking in the mind of an employee of a company whose stock continuously drops through its support level  Apple  AAPL  was once on the verge of bankruptcy  Steve Jobs written off as a failure Technology At A CostWe can no longer afford to allow machines to dominate the financial markets  While it may enable a guy named Al  Al Gorithm  to vastly increase his wealth  American businesses will continuously lose their ability to expand  compete in a global economy and innovate Since becoming Al s electronic playground  the public markets are incapable of facilitating growth investing  Once upon a time companies went public and used the capital raised for expansion  Public market investors were able to capitalize on that expansion  Indeed  99  of Microsoft s appreciation occurred after it had gone public  All of Facebook s appreciation was realized in the private markets before ever going public  Today s IPO just ends up becoming another one of Al s play toys at the expense of the small  retail investor who is legally prohibited from investing his own money in emerging private companies Meager ReturnsFrom 1990 to 1999  the S P averaged a 19  annual return  From 2000 to 2009 it averaged a mere 1   Treasuries are yielding a whopping 1 5   You can generate more interest keeping your money under your mattress than in a bank  With inflation over 3   unless smaller investors are given the freedom to invest in growth opportunities  America is going to be facing an entire generation of retirees with zero savings and no social security to fall back on Fortunately  a Knight in shining armor has come to our rescue  He has arrived in the form of a nascent marketplace for private company stock  which is being fueled by unprecedented advancements in mass communications and the most economic restorative legislation in modern history </t>
  </si>
  <si>
    <t xml:space="preserve">VIX Is Under 14   Now What </t>
  </si>
  <si>
    <t xml:space="preserve">OK trader buddies I bet this is something you didn t think would happen so soon after the euro  Italian  Spanish  etc crises  VIX slid below 14 briefly today and what s coming next could be a big move  Volume today is REALLY thin  about 35  normal and old time market watchers like myself are having a hard time making sense of the action  It looked like bonds were going to rule the day but that s not the way it s playing out As can be seen from chart above the VIX has been acting a bit oddly while equities and bonds have just cruised along  SPY is the shaded underlying chart   The last time we got close to this level was back in April 2011  after which the VIX commenced a spike to 43  in the course of the next 5 months  Things are different now of course but buying a little insurance might not be an unwise move Bulls Pushing for a New HighThe trading action is painfully slow but the market continues to hold up well after some morning profit taking  We finally had a small red close  Volatility continued to get sucked out as we transition into a grinding market  Breadth was weak  but no damage was done by the bears  Apple  AAPL  continued to run on Iphone 5 and ITV optimism  Looks like the market wants to make a push to challenge the 2012 high </t>
  </si>
  <si>
    <t>Largest USA Tech Companies Earnings Plunge  But Apple Still Dominates</t>
  </si>
  <si>
    <t xml:space="preserve">Quarterly Net IncomeThe Largest USA Tech Companies have reported a quarterly aggregate net income of  26 3 billion  which is lower than the prior quarter s  33 9 billion  This is a sequential QoQ decrease of   7 68 billion and  23   Six of the ten companies reviewed reported a QoQ decrease in net income The net decrease is not too unusual or unexpected as the second quarter of the calendar year is typically a slower financial performance on an annual cyclical basis  The largest sequential QoQ increases were Oracle  ORCL     953 million  and IBM  IBM     816 million  and HP    125 million   The largest sequential QoQ decreases were by Microsoft  MSFT     5 60 billion   Apple  AAPL     2 80 billion   and Qualcomm  QCOM     1 02 billion    For the latest quarters reported  Apple continues dominating with an incredible  8 82 billion quarterly net income  Second was IBM at  3 88 billion and third was Oracle at  3 45 billion  combined less than half of Apple  The rest of the pack follows with  4 Intel  INTC at  2 83 billion   5 Google  GOOG  at  2 79 billion   6 Cisco  CSCO  at  2 17 billion   7 HP  HPQ  at  1 59 billion  and  8 Qualcomm at  1 21 billion Trailing are  9 Amazon  AMZN  at a mere  7 million and  10 Microsoft at a dismal net loss of   492 million  I have included Amazon because of the Kindle Fire  streaming  cloud services  and the resulting competition with others listed  Apple comprises approximately 34  of the total quarterly net income of the 10 tech companies listed Return on Assets  The Largest USA Tech Companies have reported an average return on assets of  13 45   a multi quarter low and  1 13  decrease from the prior quarter of  14 58   Eight of the ten companies reviewed reported decreases  Amazon and HP dragged the average down the most  The 2 sequential QoQ increases were Cisco   0 24   and IBM   0 17    The largest sequential QoQ decreases were Microsoft   6 42    Apple   2 08    and Amazon   1 00     For the latest quarters reported  Best of Breed goes to Apple with a commanding and incredible lead of at  29 70  ROA  Apple is distantly followed by Intel   17 61    Qualcomm   15 26    and Google   15 02    Next are  5 Microsoft   14 95     6 IBM   14 30    and  7 Oracle   13 38    Significantly lagging the field are  8 Cisco at  8 36  and  9 HP at a much lower  4 12   Retail oriented Amazon is last and  10 at a sinking  1 82   Updated through Amazon quarterly financial results reported 7 26 12 Next reports  Cisco  August 15   HP  August 22 </t>
  </si>
  <si>
    <t xml:space="preserve">Why Bearish Short Term  Still Buying Stocks Long Term </t>
  </si>
  <si>
    <t xml:space="preserve">Some of you do not understand how I can be bearish on the markets for the rest of this year yet continue to recommend going long equities  The answer is that there are three time horizons for investors  There is the short term  which to me is the next month or so  the medium term which could be two months to as long as a year  and then there is the long term  which is one year through whenever I do not see any inconsistency between being bearish both short and medium term  and buying a selected few stocks for the longer term  My main business since 1995 has been to predict short and medium  term trends in the overall stock market  And although I do think that the US stock market is significantly overvalued  I still personally am long stocks and sometimes even buy more for the long term And if I were smart enough  or perhaps psychic enough  to know the exact day when the stock market will start to collapse from current prices  obviously I would become leveraged short at that point  and then if I knew the exact day of the bottom  yes obviously I would go 200  long on margin then and only then But I do not know when stocks will start to collapse nor when stocks will bottom  Nor does anyone else  Hindsight makes market tops and bottoms obvious to all  But before the fact  no one really knows  That is why dollar cost averaging is the only way to invest for the long term and by long term I mean a multi year time horizon I remember a report that said you would have made money during the 1930s if you had invested a constant amount in the Dow Jones Industrial Average each of the 120 months of that decade  after reinvesting dividends  That is despite the fact that the Dow dropped 50  from the end of 1929 to the end of 1930s So yes the current stock market is being manipulated and stocks are higher than they would be without the Feds actions  However  for those of you with a multi year time horizon I would recommend each month you buy certain stocks and not the market as a whole There are two types of stocks I personally invest in  One are the market leaders in the most rapidly growing sectors of the economy  And the other kind are cheap in terms of stock price in relationship to revenue growth and balance sheet strength  That is why Apple  AAPL   Amazon com  AMZN   Saleforce com  CRM  and Whole Foods  WFM  are in the Bidermans Market Picks model portfolio  They are cheap both in terms of rate of growth of earnings and cash flow  And they have pristine balance sheets loaded with cash Another sector I like are companies with positive free cash flow who use that cash to shrink the overall numbers of shares outstanding  Free cash flow means companies grow cash after all expenses including R D  capital expenditures  dividends  everything  Shares shrink when stock buybacks are greater than all the new shares sold such as by option exercise  secondary issuance etc For the near term I suggest not only buying selected stocks on a regular basis  but also three ETFs that go up when the underlying stocks go down  The three are EUM  which goes up if emerging market stocks go down  EFA  which goes up if Europe goes down and SEF which trades inversely to big bank stocks Below You May Find The Video </t>
  </si>
  <si>
    <t>AAPL Trade Considerations For Option Expiration Week</t>
  </si>
  <si>
    <t xml:space="preserve">Option trading is not  just the same as stocks   It turns on the three primal forces ruling an options trader s world  time to expiration  price of the underlying  and implied volatility As expiration approaches  the forces of time exert their strongest influence of the cycle on a trader s positions  In today s blog  written as August expiration is but a few days away  I want to call attention to some of the practical considerations traders would be well advised to incorporate into their trading plan Pundits have long cited the aphorism that there are only two sure things in life  death and taxes  Options traders must incorporate a third inevitability    the time component  aka the extrinsic component  of an option premium goes to zero at the closing bell of options expiration  This occurrence is neither negotiable nor avoidable and it occurs with clockwork like precision A recent change to the market has introduced an important new element to the long standing monthly expiration cycle  The tremendous popularity of weekly options has rendered every Friday the end of an expiration cycle It is critically important to recognize this new phenomenon because it allows tailoring of strategies to fit more precisely the anticipated time frame in which the trader s hypotheses play out Let us consider some of the practical implications of this cyclical pattern  I have discussed before in this blog the fact that erosion of time premium is not linear across the life of an option but accelerates dramatically as expiration approaches  Expiration week is where this acceleration reaches its greatest pace as it heads to zero at Friday s closing bell What is often not immediately understood by the new option trader is the radical change in the risk reward ratio of a trade produced by this erosion  Consider a simple one legged trade  A trader who was bullish on Apple  AAPL  during the price weakness in late July could have chosen to sell naked puts to reflect his price view  The graph below shows the trade of selling short the August 545 strike put at mid day on Thursday July 26 with 23 days to expiration The trader would have taken a credit of around  425 for each contract he sold on this trade with a probability of success of 84   The trade could have been closed last Friday for  16 contract locking in  409 per contract less commission While the probability of AAPL trading below the 545 strike as August expiration approaches is close to 0  it is not O  To accept the risk of a Black Swan event occurring in order to capture the remaining 3 8  of the initial credit is not smart trading  The general rule of thumb I follow in this type of trade is to close or roll up the position to a higher strike when 80  of the initial credit received has been captured Perhaps the most nuanced effect of time to expiration is seen in the behavior of the butterfly trade construction  To review briefly  remember that the classic butterfly is constructed in either calls or puts and consists of both a debit and a credit spread which share the same short strike Butterfly positions have the interesting characteristics of responding only minimally if at all to price movement when far out in time from expiration  These same trade structures will react violently to price movement when little time to expiration remains An example could be constructed during the July AAPL price route  Let us assume a trader was sufficiently prescient to predict the price recovery  In order to capture this hypothesized movement  he could have purchased the August 605  625 645 in a   1  2  1 standard butterfly ratio  call butterfly spread on July 26th  This trade structure is a defined risk position where the maximum risk is the cost of entering the position This position would have been very inexpensive because of two factors 1  Implied volatility was elevated  rendering the butterfly cheap 2  The center strike where the options were sold short and the point of the theoretical maximum profitability had less than a 5  chance of being in the money The P L graph for this position at the time of entry is presented below Several practical points bear emphasis  First  the maximum potential profit from this low probability trade is in excess of 1800   This trade construction which cost around  100 per spread at the time could have been closed last Friday for a profit of over  850 per spread Second and the point germane to today s discussion is the behavior of the trade with regard to time  Notice that the broken lines  representing intermediate time points in the trade achieve nowhere near the full profit potential that exists when expiration arrives However  not to be missed is the fact that the range of profitability narrows dramatically as expiration is approached  It is for this reason that most experienced butterfly traders remove profitable trades before their wild relationship to price is activated as expiration gets quite close I want to be very clear about this demonstrated butterfly trade  This is not a typical trade I would enter because of its low probability of success  I present it as a purely educational exercise to demonstrate the behavior of these frequently encountered trade structures I invite you to try my service to follow my trades and understand how the nuanced behavior of options can be used to deliver highly profitable trades </t>
  </si>
  <si>
    <t>Market Bait And Switch</t>
  </si>
  <si>
    <t xml:space="preserve">That is the sound we are going to hear soon from the BTFD crowd So far in 2012 we have been conditioned to BTFD  Our brain has been wired to the safety net named Bernanke  That if the stock market ever falls 20 points  he will be there  In fact so much is the disconnect between the US equity market and the rest of the assets class all over the world  that it is not even funny  But one of these days the sheeples will find that the punch bowl has been removed without so much as a  sorry   And I think that day of reckoning is damn close Was it only last Thursday that we were talking about SPX 1400  I wonder what the next 10 15 days will do the market sentiment  Most of the damage was done overnight in the futures  As soon as the cash market opened  SPX was down 20 points  So what chance retail had to position itself  After that they were lured to buy the dip throughout the day except the last 5 minutes again  What chance in hell do they have  Now the futures are going down again  Possibly another gap down tomorrow I would like to show you a nice graph from Lance Roberts of XFactor So we have to be very careful for the next 10 15 days as anything can happen  I have been writing for many days now that any rip is an opportunity to sell  Unless Ben comes and shows us the colour of the money  there is no reason to be long How do I read the tea leaves in this backing and filling market  Today I expect the market to go down and test yesterday s low at the open  Then a bounce in the afternoon  similar to what we had today  building up the anticipation for Apple  AAPL  ER  We know that Apple ER is both an art and a science and they will definitely blow away all the projections etc  There will be a general bounce and QQQ will possibly reach 64 50   And then I think the punch bowl will be gone  This is just a wild guess and please don t shoot me if the market has some other plan for today  I am just reading the tea leaves and the entrails of the dead bull The BTFD crowd is last to get the news but commodities had a real bad day yesterday  Silver broke the  27 level and Crude lost almost 3   Peter Brandt has some very interesting charts which match with my calls to the T  You may want to   I somewhat agree with his calls because I think Bonds will spike along with the coming correction of the equities  I also think there will be a flight to safety and margin calls  when folks will be forced to sell everything  including their position in gold and silver  That should take silver down to  20  Soft commodities like wheat  corn and sugar will also give back much of their gains  So if you have some profit in the current surge of corn and wheat  you may want to take off some profit and re enter at a lower level </t>
  </si>
  <si>
    <t xml:space="preserve">Will AAPL Fall From The Tree  </t>
  </si>
  <si>
    <t xml:space="preserve">Apple s  AAPL  sales for the third quarter missed estimates due to weakness in European economy and a pause in iPhone sales ahead of the release of a new version  Following the dissapointing third quarter financial results  AAPL has dropped to  570 after the announcement  As depicted in the chart  AAPL is right on its longer term support  The rise from  522 18 to  620 does not look impulsive  This move could very well be an X wave  This corrective pattern will end with another downward movement towards  500 450  The first sign would be the break of the support lines  gann fan and pitchfork   This could coincide with our bearish views on S P  Concluding our view is that  567 570 level should hold if AAPL is to move higher both in short and intermediate term  This price level can also be a reverse point for ones  position as it can accelerate pressures towards  550 520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Bulls Snatch Victory From Jaws of Defeat</t>
  </si>
  <si>
    <t xml:space="preserve">Last week  the bulls pulled another save out of their hat    turning what initially looked like a losing week into a respectable advance to a new 12 week high  The broad market rebound came on the heels of three individual policymaker statements  all aimed at restoring confidence and reviving sentiment before the selling could pick up momentum  The first statement came late Tuesday afternoon  as the Fed channeled information to their unofficial mouthpiece  WSJ Editor Jon Hilsenrath  indicating that officials were becoming more willing to embark on more stimulus measures  The indication was that policymakers were now questioning whether to take action at the upcoming meeting July 31 and August 1  or to wait until the September meeting  The  was published just hours after Apple Corp   AAPL  issued a disappointing earnings report  Immediately after Apple s report  the post market S P futures were sharply lower  But after the article came out  the broad market recovered and shrugged off Apple s poor numbers  While the timing certainly appeared suspicious  a panic move by the Fed    traders grasped onto the implied promise for more action  and pushed equity prices higher on Wednesday  The second statement came on Thursday when Mario Draghi  the head of the European Central Bank  ECB   said that  the ECB is ready to do whatever it takes to preserve the euro   Of course the actual definition of  whatever it takes  was left out of the statement  but traders bought the news just the same  The bullish reaction to this statement is somewhat laughable  European leaders have been trying to avoid catastrophe with words for more than two years now  with precious little in the way of actual solutions  But this week  another promise of action was enough to add fuel to the bullish fire started by the US Fed  Friday morning  a third statement gave traders a final excuse to accelerate buy programs into the end of the week  This time it was Angela Merkel and French President Francois Hollande offering a joint statement promising to do anything to support the European region  Once again  the statement lacked any actual course of action  but was enough to ignite another round of buying  Both the Dow Jones Industrial Average and the S P 500 broke their previous swing highs  and the buying pressure was robust right through the closing bell  While the announcements from policy makers do precious little to change the economic landscape  isn t this something like the 20th promise to  fix  the European debt crisis     it doesn t make any sense to step in front of this train  On Friday  we covered the last of our short positions and enter this week completely flat  From a macro perspective  there are still far too many dangers in both developed and emerging markets  And at the same time  equities with a higher risk profile  see the small cap Russell 2000 and Nasdaq 100 indices  are lagging the blue chip averages  At this point  we simply can t justify embracing the bullish action  The rebound in sentiment is based on a shaky foundation that could collapse with a misstep from just about any European policymaker  from a disappointing Fed statement this week  or from a set of poor earnings announcements as we continue to move through the second quarter reporting season  Speaking of earnings reports  there were three bellwether announcements last week that underscore the vulnerability of risk assets in this turbulent trading environment Apple Revenue Figures Disappoint Tuesday afternoon  Apple Inc   AAPL  released its second quarter earnings report   and the numbers weren t pretty  The company blamed disappointing revenue on a timing issue  Specifically  consumers are delaying purchases for now in anticipation of the new iPhone 5 release  Of course  weak consumer spending fits with the profile we have already seen for global discretionary purchases  but we can give Apple the benefit of the doubt on the timing issue  A more serious problem here is that the release of the iPhone 5 may end up being farther down the road than consumers  and investors  currently expect  A report out of China indicates that Apple  securing supplies of high end chips  If supply chain issues end up delaying a new product release  the third quarter could end up looking a lot like the second quarter   with more disappointment and more excuses from management  Apple traded as much as 30 points lower following the announcement  but failed to take the broad market down with it  due to the corresponding Fed  leak    Still  a disappointing announcement from this bellwether raises concern both for high end global retailers and more specifically for consumer technology companies  Apple is a unique company  with strong cash flow and a stock that is not excessively overvalued  But the company relies on an ever improving roster of new products to continue to drive sales and maintain high profitability levels  Any disappointment with a major new product launch could add to the initial spike lower from earnings Zynga   Who Needs A Sustainable Business Model The second major earnings bust was Zynga Inc   ZNGA   The maker of Farmville completely whiffed  coming in light on both revenue and earnings  Analysts were expecting the company to post revenue of 343 1 million  and the company only reported  332 5 million  More importantly  earnings came in at 1 cent per share  versus expectations of a 6 cent profit The stock gapped lower  losing nearly 40  of its value overnight  Zynga is now trading at 30 cents on the dollar compared to its initial offering  Looking forward  analysts are now expecting the company to generate 8 cents per share for the current year  and 12 cents for 2013  But these estimates are still in flux and there is a wide range of opinions  including one analyst posting an estimate of  0 00 for 2013   Zynga s  greater fool  game  buying at an unjustifiable price in the hopes of selling to a greater fool for more  came to an end very quickly after its IPO transaction  The failure of this social media darling should continue to have a ripple effect on the sector as investors have trouble justifying current prices for other social media stocks trading at exorbitant multiples with questionable growth trajectories Facebook Growth Decelerates The king of social media reported earnings Thursday after the close  and the picture wasn t pretty  Revenue growth decelerated for the 5th consecutive quarter and employee stock compensation actually resulted in a reported loss for the quarter  Excluding special items  Facebook s profit came in at 12 cents per share  Costs for the quarter were sharply higher than expectations  as Facebook ramped up spending on marketing and sales  The underlying message is that it is getting more and more expensive to  buy  revenue growth  Operating margins came in at 43   a significant decline from the 53  reported last year  As the stock hits a new low  IPO investors are facing a 37  decline from the offering price  and the stock is still pricing at a premium growth valuation  Shortly after the Facebook IPO  we noted that the carnage had only begun  The social media bubble peaked with the IPO transaction  and  true believers  have been crushed as risk appetite dries up and both retail and institutional investors hit the exits This week  LinkedIn Corporation  LNKD  reports earnings and we will be watching to see if the price action continues to confirm the deteriorating sentiment for the group  Analysts are expecting earnings of  0 16 on revenues of  216 million  The stock is trading at an astounding 147 times expected earnings for 2012  and 83 times 2013 estimates  This leaves plenty of room for disappointment  but it is difficult to see how the company could offer any news that would boost the already inflated market cap for this high flying social media stock  So despite a coordinated effort by officials on both sides of the Atlantic  the market s broad advance is compromised by weak action in some very important individual equities  As we mentioned last week  earnings numbers have been coming in ahead of expectations  but companies have been reporting light revenues  Guidance numbers have also been coming in below expectations as management teams realize that it is going to be difficult to achieve targets in a very tough economic environment  Heading into the week  we re watching for bearish setups which will only be entered if the price action moves in our favor  We re unable to justify chasing the bullish action in the broad indices without at least a few days of consolidation  while short entries in names that have already broken and consolidated offer the best reward to risk scenarios </t>
  </si>
  <si>
    <t xml:space="preserve">What s Driving China s Real Estate Rally   Part 3 </t>
  </si>
  <si>
    <t xml:space="preserve">In the preceding posts  I examined the first two out of five basic theories that might explain the latest bump in China s property sales numbers  and whether they portend a genuine turn around in the nation s real estate market  Lower Prices are Bringing Buyers BackLooser Restrictions are Unleashing Pent Up DemandOptimistic Buyers are Misreading the MarketGovernment Intervention is Boosting the NumbersDevelopers are Fudging Numbers to Stay AfloatNow I ll turn my attention to the third  3  Optimistic buyers are misreading the market  Up till now  I ve been taking demand for property in China  whether from residents or investors  as a given  Buyers know what they want   the only question is how much they re willing to pay  or whether the government will somehow get in their way  But as the words of the young buyer quoted earlier suggest    I can t see  prices  falling by much more    expectations about the future play a vital role in shaping present demand  When we invest in stocks and bonds  the supply of these  goods  is relatively fixed  There are only so many shares of Microsoft  MSFT  out there  and that number doesn t change very frequently  Yet the price of Microsoft shares changes every day  because demand for those shares keeps hopping up and down  based on constantly changing investor beliefs about what the company s future performance will look like and   perhaps just as crucially   what they think other investors are thinking and would be willing to pay For other  more functional products like hamburgers  socks  or refrigerators  demand arises mainly from our own practical needs and varies only gradually over time  based on evolving consumer preferences  perhaps  or how the economy affects people s incomes  Swings in supply   a sudden shortage of a critical raw material  for instance   can also affect markets  but by and large  prices tend to be a lot less volatile than for stocks  Certain kinds of products   commodities like oil or copper  as well as real estate   are hybrids  they have an immediate practical use  but are also widely used as speculative investments  bought in the hope that someone else will be willing to pay more for it in the future   For many people  their home is both   As a result  both supply and demand tend to move around and interact in complex ways  as buyers and sellers try to meet current needs and anticipate what the future may hold  Guess wrong  and the deal that made perfect sense today could be the cause of much regret tomorrow  The typical homebuyer assumes the future will look much like the past  Usually  they re just preoccupied with finding a decent place to live at a price they can at least stretch to afford  Even if they re purchasing an investment property  they rarely have the time or the training to step back and assess the larger forces of supply and demand that could potentially reshape the market  As we have seen  one theory that could explain the latest reported rebound in China property sales is that developers are offering lower prices  which are succeeding in attracting more buyers  Alternatively  I discussed the possibility that even the perceived loosening of government  cooling measures  has led investors to shift their focus away from peripheral markets back to more prominent cities they had temporarily shied away from  In either instance  Chinese buyers believe they are getting a relatively attractive deal  based on their past impressions and experience  The critical question is whether they are correct  or are they misjudging the true state of the market  If they are right  what we are seeing may be the market  bottoming out  and starting to recover  If they are wrong  the rally will burn out and China s property market will resume its downward slide  This phenomenon  called a  dead cat bounce   or  less colorfully  a  bear market rally   is a common feature of bubbles when they burst  Investors long accustomed to consistently rising prices see any substantial price decline as a buying opportunity  Unfortunately for them  their confidence proves ill founded  either because their view is discredited or simply because not enough potential buyers share their enthusiasm  The chart below shows the Dow Jones Industrial Average before and after the 1929 stock market crash  In the first two weeks after Black Monday and Tuesday  October 29 30  the market lost 48  of its value  Then it began a striking recovery in which it regained 52  of the ground it had lost  before peaking on April 17  1930  It fell  then temporarily stabilized again in mid 1930 before beginning a long  steady decline   still punctuated  however  by numerous smaller rallies  By the time the market truly reached bottom on July 8  1932  it had lost 89  of its value  The late 1929 rally  which looked for several months like a real turnaround  proved to be a false dawn A similar  dead cat bounce  is evident in the chart below  which shows the Nikkei Index after the Japanese bubble burst in the final days of 1989  Again  the market showed a substantial recovery for several months in mid 1990 before sliding to new lows Finally  we can see the same pattern in the Nasdaq index after the Dot com bubble burst in March 2000  The market recovered roughly half of its value later that year  peaking twice before commencing a steep collapse  Of course  such trends are only evident after the fact  If you look at the left hand side of each chart   before the crash   you can find numerous examples of price drops that were buying opportunities  There is no way to prove conclusively that what we ve been seeing in Chinese property is a dip in an upwards trend or a bump in a downwards one  But we can try to come to a reasonable judgment by examining what is driving supply and demand  On the supply side  we know that over the past two years  many Chinese real estate developers have accumulated very large unsold inventories  averaging in the range of 1 2 years worth of sales  We know that they have heavily leveraged themselves  by a ratio of at least 70   in order to carry these inventories  and that as credit availability has tightened  the interest rates many developers have had to pay shadow banking sources such as trusts  private wealth management vehicles  and even loan sharks to remain liquid have spiraled upwards  often into the double digits  We also know  as I mentioned in my introduction to Part 1  that many of these debts will come due in the 2nd half of this year  All of these factors place immense pressure on developers to sell property in order to raise cash  or risk bankruptcy  According to CLSA  the official statistics for top Chinese cities show  for sale  property inventories peaking in January or February and falling steadily since  In Beijing  for instance  declared stockpiles have fallen from  30 months in February to  12 months in March and  7 in June  Shenzhen fell from  15 months in February to  9 months in June  Xiamen has fallen steadily from  25 months in January to  6 months in June  Shanghai has fallen more modestly from  11 months at the start of the year to  9 months in June I find it hard to accept these numbers at face value  however  considering that even the cities which reported the greatest sales rebounds this summer were seeing falling sales alongside rapid growth in completions until May at the earliest  How that translates into falling inventories throughout the spring is beyond me   One eyebrow raising contribution  on March 26  Beijing authorities slashed the city s  for sale  inventory tally by 32  overnight due  when they suddenly discovered that 5 million square meters of unsold properties had in fact been sold   although how that squared with previous trend lines was not clarified   As I mentioned in a previous post   for sale  inventory is an easily manipulated number because developers and local governments get to define  or redefine  what completed or semi completed units are  for sale   Nationwide  the official  for sale  inventory tally amounts to little more than 3 1 2 months worth of sales  based on average monthly sales over the last 12 months  with residential inventories barely exceeding 2 1 2 months  In contrast  total floor area under construction  nationally  has risen to 4 5x the last 12 months sales  up from 3 1x in June 2010 and 3 7x in June 2011  For residential floor space  the ratio is 3 9x  for office it s 7 7x  for retail it s 6 7x  Assuming a three year construction cycle  that suggests about a year s worth of excess housing inventory  five years  worth of excess office space  and four years  worth of excess retail space lurking within the pipeline  And all of those numbers are growing  not shrinking  One could debate endlessly what portion of this construction pipeline is at what stage of completion  and how much is actually available for sale  Some argue that many projects are  a nail away from completion  in order to hide the true extent of developers  unsold inventory  Others point out that the  under construction  figure includes projects where only a cursory amount of work has been done to avoid surrendering idle land  as well as other projects that have been suspended or abandoned  In fact  this debate is really beside the point  Every single square meter under construction   whatever its stage of completion   represents capital that is locked up and not generating any cash return until a sale takes place  Most of that capital is borrowed  some of it at very high interest rates  placing a heavy financial burden on developers The four largest developers in Xinyi  in eastern China  recently found out what happens when you borrow lots of money and pour it into assets that don t produce cash quickly enough    One of them funded its land purchases by borrowing at monthly interest rates as high at 6    100  year   Even at more reasonable rates  property development is always a race against time  With time running against them  Chinese developers hard pressed to sell  The thing that could save them is if enough Chinese are equally hard pressed to buy  The question is whether there is enough underlying demand to absorb all the supply developers have built up  at an investment growth rate exceeding 30  per year  The main drivers of growth in demand for housing  which accounts for roughly 80  of property sales  are urbanization and rising incomes   The main drivers for office and commercial demand  which make up the other 20   are business expansion and performance  for which GDP growth provides a decent proxy   The Economist Intelligence Unit  EIU  in Beijing predicts that China s urban population will expand by 26  or 160 million people by 2020  at a compounded rate of 2  per annum I don t think this ongoing rural urban migration can be taken as a demographic given   it depends on continued productivity gains in China s urban and rural economies   but based on historical trends  it certainly appears likely  The larger point is  I agree there is no physical overstock of housing in China  In Dubai  if you built it and they do not come  you have a desert with nobody there  In China  there are 1 3 billion people who would be happy to move into as nice a place as possible   if the price is right  Saying that there is great need for housing is not the same thing as saying there is strong demand for the kind of housing that is being built  at the price that is being asked  The crucial element  then  is rising incomes  How much is the typical Chinese household willing and able to afford  A national  in 2011   calculated by E House based on official statistics   suggests that current housing prices pose a bit of a stretch for the average Chinese buyer  a view confirmed by the   in which 68 5  of respondents said they considered current house prices unacceptably high  That stretch is even more challenging in top tier cities sporting price to income ratios in the low to mid teens  Beijing at 11 6  Shanghai at 12 4  Shenzhen at 15 6  Nevertheless  it s possible to envision that rapidly rising incomes could make prevailing prices   if they don t keep rising   more affordable in years to come  According to China s National Statistics Bureau  NBS   in the first half of this year   by 13 3  in nominal terms  9 7  in real terms  compared to the same period last year  EIU expects it to continue rising  in real terms  by 9 8  a year  expanding 2 6 fold by 2020  I would question whether at 3 6  deflator is sufficient to adjust for the rapid rise in cost of living most Chinese have experienced these past few years  particularly in housing and food I would argue that much of the wage gains we ve seen at the lower end of China s income spectrum have been inflationary in nature  driven by money creation channeled largely into construction  of infrastructure as well as property  which bid up the price of low skill labor in competition with export industries  Others would argue that the official statistics understate a large amount of  hidden  income concentrated mainly among high income earners  As we shall see  both of these factors   below average real income gains on the low end and unrecognized gains on the high end   contribute to a potentially hazardous imbalance in China s property market  Even if we simply could take 9 8  real income growth per year  and compound it with 2 0  urban population growth  it would give us a market growing at 12 0  per annum in real terms  15 7  in nominal terms   The thing is  China s real estate market has been growing a lot faster than that  Sales grew by 75   nominal  in 2009  18 3  in 2010  and 24 1  YoY in the first half of 2011  before the market went into contraction  The explanation for this additional demand is simple  investment  In recent years  Chinese investors   some wealthy  some not so wealthy   have purchased a great deal of   partly due to a lack of good alternatives  partly in anticipation of future growth in real homebuying demand due to urbanization and rising incomes  CLSA  based on regular surveys of project sales managers  says that investors have never accounted for more than 22  of sales  and accounted for just 9  in June  with 37  upgrading and 54  first time buyers   I think these salesmen either don t know what they re talking about  or are pretending not to know  A recent government sponsored research report  which I obtained courtesy of Nick Lardy of the Peterson Institute  calculates that Chinese households own an average of 1 2 homes Assuming a home ownership rate of 88   according to EIU   that implies 1 3 of all home owning families in China have invested in a second property  Recently  the Public Security Bureau  PSB  in Beijing disclosed that it counted 3 8 million empty residential units in the capital  which given there are 20 million people in Beijing  lines up rather well  The PSB later rescinded the number  saying it was all a mistake  but it was widely believed because  a  everyone in China knows plenty of people who have bought up several apartments as an investment  and  b  all it takes is eyes to see whole developments standing sold but empty  not just in  ghost cities  like Ordos  but any city in China  By anticipating future demand growth  investors effectively front load that growth into the present  That s great for developers  who get to sell more today  but it means that a great deal of future demand has already been provided for and priced into the market  We see this phenomenon in other markets as well  In the West  many investors want to buy into high growth companies like Apple  AAPL  or Facebook  FB   What they don t realize is that  to the extent they re paying a high price to earning  P E  ratio  they re paying for that growth up front  with the benefit accruing to the present day seller  not the new investor  Even a genuinely promising company can have an overpriced stock  The imbalance in real income growth I mentioned earlier exacerbates this phenomenon  The proceeds of inflationary money creation are channeled to favored recipients  often in the form of  hidden  income  These high income earners  in need of a place to stash their cash  pour it into property  in anticipation of future demand  The more money is created through expansive credit  the more cash they have to stash  In the meantime  the inflation that is generated boosts the nominal wages of low skill workers  but erodes their real income growth  which is the basis for growth in future housing demand  Excessive money growth inflates the price that investors are willing to pay today  and lengthens the amount of time it will take actual homebuyers to come to afford that price  In other words  it creates a bubble  As I noted before  rising incomes mean that current housing prices will become gradually more affordable   but only if they stop rising  If the market has to depend solely on end user demand  there is a catch up period ahead  in which incomes gradually rise to meet anticipatory prices  and investors gradually sell their stockpiled apartments to actual residents  The only way to avoid this catch up period would be for investors to continue fronting for future demand by expanding their holdings even further  Many believe this will happen  In fact  if you think about it  this is really the main rationale behind calls for the government to lift restrictions on multiple home purchases  only investment demand  in the form of renewed stockpiling  can save the day  But how realistic is this hope  According to figures gathered by Wang Tao at UBS  and again passed along to me by Nick Lardy   urban housing stock as a percentage of Chinese household wealth has risen from 18  in 1997 to 39 5  in 2010  Lardy s team ran their own analysis for 2011 and come up with 41    The share in the U S  in 2011  by comparison  was 26 2    Both graphs below are courtesy of Nick Lardy and the Peterson Institute   In Lardy s eyes  and mine  these figures raise serious questions as to how much more of their wealth Chinese households will be able and willing to pour into real estate  50   60   The current trends may be reaching their limits  In a recent CLSA survey  dated June 12   only 19  of middle class Chinese families surveyed expected real estate prices to rise over the next six months  with 42  saying they would fall  an improvement over January  when only 13  expected prices to rise and 56  expected them to fall  but still a pretty negative outlook   Perhaps as a result  only 14  of consumers asked named property as their  best investment option in China  over the next 12 months  compared to 18  who said gold  18  who said wealth management products issued by banks  and 24  who said bank deposits In summary  there is genuine growth in demand for housing   as well as office and commercial space   in China  but there is also evidence that both developers and investors have gotten ahead of the market  Developers have built up large stocks of unsold inventories that they are now under great pressure to liquidate in order to pay mounting debts  The capacity and willingness of Chinese investors to front for future demand may be reaching its limits  All of this raises the real possibility that people who are buying into the latest rally  in the belief that  prices can t fall any further   may be misjudging the market  and the rebound we are saying may be a classic  dead cat bounce  Please click here to view Part I and Part II of this series </t>
  </si>
  <si>
    <t xml:space="preserve">50 Stocks With The Best Dividend Growth In July 2012 </t>
  </si>
  <si>
    <t>Here is a current sheet of companies with fastest dividend growth compared to the previous dividend declaration  The dividend growth is often a good indicator for the financial health of a stock  Companies with a strong increase in dividends judge the future of their company rosy and they want to give money back to shareholders that they don t need for their business   In total  the 50 fastest dividend growth companies realized an average dividend growth of 89 54 percent  The average dividend yield of the stocks amounts to 4 86  The P E ratio amounts to 22 69  P B 3 97 and P S finally 3 70 Baxter International  NYSE BAX  has a market capitalization of  32 47 billion  The company employs 48 500 people  generates revenue of  13 893 00 million and has a net income of  2 256 00 million  The firm s earnings before interest  taxes  depreciation and amortization  EBITDA  amounts to  3 510 00 million  The EBITDA margin is 25 26 percent  operating margin 20 22 percent and net profit margin 16 24 percent    Financial Analysis  The total debt represents 27 24 percent of the company s assets and the total debt in relation to the equity amounts to 78 89 percent  Due to the financial situation  a return on equity of 33 82 percent was realized  Twelve trailing months earnings per share reached a value of  4 07  Last fiscal year  the company paid  1 26 in form of dividends to shareholders Market Valuation  Here are the price ratios of the company  The P E ratio is 14 50  P S ratio 2 37 and P B ratio 5 09  Dividend Yield  3 02 percent  The beta ratio is 0 51  Apple  NASDAQ AAPL  has a market capitalization of  557 78 billion  The company employs 60 400 people  generates revenue of  108 249 00 million and has a net income of  25 922 00 million  The firm s earnings before interest  taxes  depreciation and amortization  EBITDA  amounts to  35 582 00 million  The EBITDA margin is 32 87 percent  operating margin 31 22 percent and net profit margin 23 95 percent   Financial Analysis  The total debt represents 0 00 percent of the company s assets and the total debt in relation to the equity amounts to 0 00 percent  Due to the financial situation  a return on equity of 41 67 percent was realized  Twelve trailing months earnings per share reached a value of  42 54  Last fiscal year  the company paid  0 00 in form of dividends to shareholders  Market Valuation  Here are the price ratios of the company  The P E ratio is 13 99  P S ratio 5 07 and P B ratio 7 10  Dividend Yield  1 81 percent  The beta ratio is 1 22  Mosaic  NYSE MOS  has a market capitalization of  24 83 billion  The company employs 8 000 people  generates revenue of  11 107 80 million and has a net income of  1 917 50 million  The firm s earnings before interest  taxes  depreciation and amortization  EBITDA  amounts to  3 119 20 million  The EBITDA margin is 28 08 percent  operating margin 23 51 percent and net profit margin 17 26 percent   Financial Analysis  The total debt represents 6 31 percent of the company s assets and the total debt in relation to the equity amounts to 8 79 percent  Due to the financial situation  a return on equity of 16 34 percent was realized  Twelve trailing months earnings per share reached a value of  4 41  Last fiscal year  the company paid  0 28 in form of dividends to shareholders  Market Valuation  Here are the price ratios of the company  The P E ratio is 13 24  P S ratio 2 25 and P B ratio 2 09  Dividend Yield  1 70 percent  The beta ratio is 1 35  Here is the full table Here are the market ratios of the companies  Related Stock Ticker AAPL MSB BZH MSFG IACI WNR MOS NWI SDR SONA RS PEIA MDH EXPE EDR FWRD MPC BAX VPFG RGA JEM NPBC LNN MTS IFSIA WTBA UBSH TOFC ALTR PROV CE SMBC UNM CBS CBSA RELL HOMB SUSQ SWK MSI KFN STSA UAN KFFG KMT NGL CRR COLB MMP MOFG</t>
  </si>
  <si>
    <t xml:space="preserve">Summer Heat Scorches Europe And U S </t>
  </si>
  <si>
    <t xml:space="preserve">Europe flares as summer heat continues  Summer heat covers the nation as Europe s debt crisis flares again  On My Wall Street Radar In the chart of the S P 500 above  NYSEARCA SPY  we can see how the sideways channel between 1380 and 1330 continues to form  RSI is starting to decline  along with MACD  as the summer doldrums continue   View From The Summit   Last week s economic reports brought spots of sunshine to the housing market with the NAHB Home Builder Index rising  along with a strong June Housing Starts report   Equity markets were rallying most of the week in response to relatively positive earnings reports and hopes for more easing by Dr  Bernanke and the Federal Reserve   But on Friday  Europe raised its ugly head again as Spanish bond yields climbed back into the red zone above 7  and Valencia  one of its regions  reported that it would need help from the central government which has difficulties of its own  As many as six Spanish regions could be lining up for financial help from the central government  Austerity and recession is likely to continue   U S  stock indexes fell in response to the renewed threat with the Dow Jones Industrial Average  NYSEARCA DIA  dropping 120 points  0 93   the Nasdaq 100  NYSEARCA QQQ  sliding 1 4  and the Russell 2000  NYSEARCA IWM  slipping 1 3    At home  U S  Retail Sales were down in June for the third month in a row and the Philadelphia Fed report declined more than expected while existing home sales continued their decline   For the week  the S P 500  NYSEARCA SPY  gained 0 4  for the week  the Dow Jones Industrial Average  NYSEARCA DIA  was also up 0 4  for the week and the Nasdaq  NYSEARCA QQQ  added 0 6    Agriculture ETFs remain hot as the Midwest continues its record heat wave which is sending shock waves through the agricultural commodity world   Supplies are threatened and crop failure is being discussed as summer wears on  June was the fourth hottest month ever  according to the National Oceanic and Atmospheric Association   Most analysts forecast higher prices ahead as the drought is forecast to continue into late July   Soybeans have reached record highs and corn is also near a record high on commodity futures exchanges   Agricultural ETF prices have seen sharp rises with PowerShares Agriculture ETF  NYSEARCA DBA  up more than 10  in a month  Tecrium Corn  NYSEARCA CORN  advancing more than 30  since mid June and Tecrium Soybean ETF  NYSEARCA SOYB  up 8  over the last two weeks   Next week brings important economic and earnings reports   On the economic front  Monday brings the Chicago Fed report  Tuesday sees Markit Flash PMI  Wednesday is new home sales  Thursday highlights weekly jobless claims  durable goods and pending home sales and Friday focuses on Q2 GDP and University of Michigan Consumer Sentiment   On the earnings front  notable reports will come from McDonald s  MCD  on Monday  Apple  AAPL  on Tuesday  Boeing  BA   Pepsi  PEP   Ford  F  and Caterpillar  CAT  on Wednesday and Facebook  FB  on Thursday   Bottom line  Stocks and ETFs remain in a volatile  sideways channel as summer drags on  Expect more volatility as summer wears on and Europe smolders </t>
  </si>
  <si>
    <t xml:space="preserve">Apple Earnings Preview  Quarterly Dip On Deck </t>
  </si>
  <si>
    <t xml:space="preserve">Last quarter Apple  AAPL  reported the 2nd best quarter in both company and technology sector history  exceeded only by the prior calendar Q4 2011  Revenues were  39 2 billion and earnings per share was  12 30 for the QE March 2012  following  46 3 billion in revenues and  13 87 earnings per share for the prior  and record  QE December 2011   Total assets surged to  150 9 billion as Apple decisively established itself as the largest tech company in the world  Apple s market capitalization is  1 worldwide  Cash and marketable securities were  28 5 billion  Add long term marketable securities and the reserves are  110  billion  Interestingly   74 billion of this was offshore in April 2012   Now for yet another encore after the unprecedented  record smashing QE December 2011 performance and incredible and somewhat surprisingly strong QE March 2012 results  A further quarterly dip  which is not unusual in the annual cycle  is projected  Asia Pacific revenues could surprise and drive revenues and EPS higher than expected   Apple management projects  34 billion in total revenues and  8 68 GAAP earnings per share for QE June 2012  but is famous for setting the bar low for a beat  CEO Tim Cook and CFO Peter Oppenheimer did caution they did not expect the current gross margin  47 4   to be repeated  Remarkably  as revenues have increased the past 2 quarters so have gross  operating  and net margins  So even a sizable beat on revenues this quarter may not equate to a corresponding increase in earnings per share   First come the revenues  Apple says  34 billion and the analysts estimate  37 billion  The prior 2 quarters were  39 billion and  46 billion  A QoQ increase is doubtful but would be driven by Asia Pacific sales  the YoY increase is a slam dunk   Estimated QE June 2012 Total Revenues  GAAP  Yahoo Finance Estimates   37 23B avg   34 54B low   41 73B high  41 analysts Prior Quarter   39 19B    5  QoQ Prior Year   28 57B    30  YoY Outlook   34 billion  Next comes the earnings per share  Apple says  8 68 and the analysts estimate  10 35  The prior 2 quarters were  12 30 and  13 87  A QoQ increase is doubtful  the YoY increase is a slam dunk   Estimated QE June 2012 Earnings per Share  GAAP  Yahoo Finance Estimates   10 35 avg   9 45 low   12 51 high  42 analysts Prior Quarter   12 30    16  QoQ Prior Year   7 79    33  YoY Outlook   8 68   Prior Quarter  Apple Reports Aaplsolutely Incredible Earnings    Apple Income Statement Calendar Q1 2012 Apple reported total revenues of  39 19 billion  net income of  11 62 billion  and earnings per share of  12 30  From the prior calendar Q4 2011  these were  15    11   and  11   respectively  From the prior calendar year Q1 2011  these were  59    94   and  92   respectively  Gross  operating  and net margins increased impressively to multi year  if not all time  highs of 47 4   39 3   and 29 7   respectively  Cash flow from operations per share decreased to a still impressive  14 79  The operating expense ratio increased slightly but is an amazingly low 8 1   iPhones were the primary driver of product sales  comprising 58  of total revenues  an all time high proportion  The Americas region continues as the largest portion of regional sales  comprising 34  of total revenues  which is an all time low due to the rise in Asia Pacific sales   Apple Balance Sheet Calendar Q1 2012 Total assets increased to a record  150 9 billion  The capital ratio is a rock solid 68  of assets  The current ratio is adequate at 34   but is misleading  More current investment assets have been allocated to long term marketable securities  a noncurrent asset  Apple is extraordinarily liquid with strong capital  Apple has  28 5 billion in cash  cash equivalents  and marketable securities  Add long term marketable securities of  81 6 billion and Apple s cash and investment reserves are a mind boggling  110  billion  Return on assets has now reached an unbelievable  31 8  Disclosure  I have a beneficial interest in a long position in AAPL stock </t>
  </si>
  <si>
    <t>Trade Apple After Earnings</t>
  </si>
  <si>
    <t xml:space="preserve">It may look like a spider web  but the mishmash of trendlines below makes a few important points First  Apple s  AAPL  intermediate term and parabolic uptrends are reversing down as shown by AAPL s positioning below the trendline in blue marking those trends from late last year  Second  this reversal is coming on a sideways trend that has AAPL above a set of Bull Fan Lines and now just below a set of Bear Fan Lines  Third  AAPL appears more vulnerable to the downside within this sideways trend and when sideways breaks Causing AAPL to look susceptible to a swipe down in range between  522 and  644 is the fact that AAPL s most recent Fan Line cross was on the bearish side on what appears to be a small Diamond Top that confirms at  593 for a target of  566 and a level that could position AAPL to break to the very bottom of its sideways trend  Sometimes  though  these patterns do break to the upside and in this case confirmation would come at  620 for a target of  647 and what would be a record high for AAPL When AAPL s weekly chart is brought into the picture  it is more supportive of a drop down to about  566 and near the level of the ascending trendline below it at this time as opposed to a move up to the top trendline at about  730 currently for the very reason that the lower trendline s level is so close to that of the Diamond Top breaking down as it does more often than not Interesting  though  is the possibility of the Diamond Top breaking to the upside to form a Double Top and one that would take AAPL close the bottom of its long term Ascending Trend Channel as shown in the weekly chart on the following page Unfortunately  there are not any major patterns to make out right now to act as a guide around whether AAPL next s move will be toward  566 or  647 with the possible exception of a weak Symmetrical Triangle that was detailed last month and a pattern that  if it is to be believed  is fulfilling up to a target near  no joke   772 Committing heavily in either direction going into AAPL s upcoming quarterly report does not make a lot of sense from a technical perspective while watching levels around what may be a big and less sideways move does make sense and those are  566 and  593 on the downside and  620 and  644 on the upside  Above the latter levels and AAPL will work its way back to the very top of its long term Ascending Trend Channel but below the latter levels and it will position itself for a move back into the middle of that bullish aspect if not its bottom It seems  then  that it probably makes the most sense to trade AAPL after earnings unless any of those levels are taken out between now and Tuesday s clos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40FEA8C-E8C4-408C-82F4-3364292091E3}" autoFormatId="16" applyNumberFormats="0" applyBorderFormats="0" applyFontFormats="0" applyPatternFormats="0" applyAlignmentFormats="0" applyWidthHeightFormats="0">
  <queryTableRefresh nextId="14">
    <queryTableFields count="3">
      <queryTableField id="5" name="title" tableColumnId="5"/>
      <queryTableField id="6" name="content" tableColumnId="6"/>
      <queryTableField id="13" name="label" tableColumnId="13"/>
    </queryTableFields>
    <queryTableDeletedFields count="10">
      <deletedField name="Column1"/>
      <deletedField name="ticker"/>
      <deletedField name="Date"/>
      <deletedField name="category"/>
      <deletedField name="Open"/>
      <deletedField name="High"/>
      <deletedField name="Low"/>
      <deletedField name="Close"/>
      <deletedField name="Adj Close"/>
      <deletedField name="Volu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DAC398-DEC7-40CD-A29B-EDD78BA46020}" name="NEWS_YAHOO_stock_prediction" displayName="NEWS_YAHOO_stock_prediction" ref="A1:C15976" tableType="queryTable" totalsRowShown="0">
  <autoFilter ref="A1:C15976" xr:uid="{B4DAC398-DEC7-40CD-A29B-EDD78BA46020}"/>
  <tableColumns count="3">
    <tableColumn id="5" xr3:uid="{3AEA0574-61D1-4B99-B480-5C7B3C6D17C4}" uniqueName="5" name="title" queryTableFieldId="5" dataDxfId="1"/>
    <tableColumn id="6" xr3:uid="{3549D18B-55F6-4B8A-8B09-4F0145C7E645}" uniqueName="6" name="content" queryTableFieldId="6" dataDxfId="0"/>
    <tableColumn id="13" xr3:uid="{76566C12-280C-4CD4-8728-782B5572105E}" uniqueName="13" name="label"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36242-1BD3-4E78-BEB0-BDFB5136D699}">
  <dimension ref="A1:C15976"/>
  <sheetViews>
    <sheetView tabSelected="1" workbookViewId="0">
      <selection activeCell="A9" sqref="A9"/>
    </sheetView>
  </sheetViews>
  <sheetFormatPr defaultRowHeight="14.5" x14ac:dyDescent="0.35"/>
  <cols>
    <col min="1" max="2" width="80.7265625" bestFit="1" customWidth="1"/>
    <col min="3" max="3" width="7.08984375" bestFit="1" customWidth="1"/>
  </cols>
  <sheetData>
    <row r="1" spans="1:3" x14ac:dyDescent="0.35">
      <c r="A1" t="s">
        <v>0</v>
      </c>
      <c r="B1" t="s">
        <v>1</v>
      </c>
      <c r="C1" t="s">
        <v>2</v>
      </c>
    </row>
    <row r="2" spans="1:3" x14ac:dyDescent="0.35">
      <c r="A2" s="1" t="s">
        <v>3</v>
      </c>
      <c r="B2" s="1" t="s">
        <v>4</v>
      </c>
      <c r="C2">
        <v>0</v>
      </c>
    </row>
    <row r="3" spans="1:3" x14ac:dyDescent="0.35">
      <c r="A3" s="1" t="s">
        <v>5</v>
      </c>
      <c r="B3" s="1" t="s">
        <v>6</v>
      </c>
      <c r="C3">
        <v>0</v>
      </c>
    </row>
    <row r="4" spans="1:3" x14ac:dyDescent="0.35">
      <c r="A4" s="1" t="s">
        <v>7</v>
      </c>
      <c r="B4" s="1" t="s">
        <v>8</v>
      </c>
      <c r="C4">
        <v>0</v>
      </c>
    </row>
    <row r="5" spans="1:3" x14ac:dyDescent="0.35">
      <c r="A5" s="1" t="s">
        <v>9</v>
      </c>
      <c r="B5" s="1" t="s">
        <v>10</v>
      </c>
      <c r="C5">
        <v>0</v>
      </c>
    </row>
    <row r="6" spans="1:3" x14ac:dyDescent="0.35">
      <c r="A6" s="1" t="s">
        <v>11</v>
      </c>
      <c r="B6" s="1" t="s">
        <v>12</v>
      </c>
      <c r="C6">
        <v>0</v>
      </c>
    </row>
    <row r="7" spans="1:3" x14ac:dyDescent="0.35">
      <c r="A7" s="1" t="s">
        <v>13</v>
      </c>
      <c r="B7" s="1" t="s">
        <v>14</v>
      </c>
      <c r="C7">
        <v>0</v>
      </c>
    </row>
    <row r="8" spans="1:3" x14ac:dyDescent="0.35">
      <c r="A8" s="1" t="s">
        <v>15</v>
      </c>
      <c r="B8" s="1" t="s">
        <v>16</v>
      </c>
      <c r="C8">
        <v>0</v>
      </c>
    </row>
    <row r="9" spans="1:3" x14ac:dyDescent="0.35">
      <c r="A9" s="1" t="s">
        <v>17</v>
      </c>
      <c r="B9" s="1" t="s">
        <v>18</v>
      </c>
      <c r="C9">
        <v>0</v>
      </c>
    </row>
    <row r="10" spans="1:3" x14ac:dyDescent="0.35">
      <c r="A10" s="1" t="s">
        <v>19</v>
      </c>
      <c r="B10" s="1" t="s">
        <v>20</v>
      </c>
      <c r="C10">
        <v>0</v>
      </c>
    </row>
    <row r="11" spans="1:3" x14ac:dyDescent="0.35">
      <c r="A11" s="1" t="s">
        <v>21</v>
      </c>
      <c r="B11" s="1" t="s">
        <v>22</v>
      </c>
      <c r="C11">
        <v>0</v>
      </c>
    </row>
    <row r="12" spans="1:3" x14ac:dyDescent="0.35">
      <c r="A12" s="1" t="s">
        <v>23</v>
      </c>
      <c r="B12" s="1" t="s">
        <v>24</v>
      </c>
      <c r="C12">
        <v>0</v>
      </c>
    </row>
    <row r="13" spans="1:3" x14ac:dyDescent="0.35">
      <c r="A13" s="1" t="s">
        <v>25</v>
      </c>
      <c r="B13" s="1" t="s">
        <v>26</v>
      </c>
      <c r="C13">
        <v>0</v>
      </c>
    </row>
    <row r="14" spans="1:3" x14ac:dyDescent="0.35">
      <c r="A14" s="1" t="s">
        <v>27</v>
      </c>
      <c r="B14" s="1" t="s">
        <v>28</v>
      </c>
      <c r="C14">
        <v>0</v>
      </c>
    </row>
    <row r="15" spans="1:3" x14ac:dyDescent="0.35">
      <c r="A15" s="1" t="s">
        <v>29</v>
      </c>
      <c r="B15" s="1" t="s">
        <v>30</v>
      </c>
      <c r="C15">
        <v>0</v>
      </c>
    </row>
    <row r="16" spans="1:3" x14ac:dyDescent="0.35">
      <c r="A16" s="1" t="s">
        <v>31</v>
      </c>
      <c r="B16" s="1" t="s">
        <v>32</v>
      </c>
      <c r="C16">
        <v>0</v>
      </c>
    </row>
    <row r="17" spans="1:3" x14ac:dyDescent="0.35">
      <c r="A17" s="1" t="s">
        <v>33</v>
      </c>
      <c r="B17" s="1" t="s">
        <v>34</v>
      </c>
      <c r="C17">
        <v>0</v>
      </c>
    </row>
    <row r="18" spans="1:3" x14ac:dyDescent="0.35">
      <c r="A18" s="1" t="s">
        <v>35</v>
      </c>
      <c r="B18" s="1" t="s">
        <v>36</v>
      </c>
      <c r="C18">
        <v>0</v>
      </c>
    </row>
    <row r="19" spans="1:3" x14ac:dyDescent="0.35">
      <c r="A19" s="1" t="s">
        <v>37</v>
      </c>
      <c r="B19" s="1" t="s">
        <v>38</v>
      </c>
      <c r="C19">
        <v>0</v>
      </c>
    </row>
    <row r="20" spans="1:3" x14ac:dyDescent="0.35">
      <c r="A20" s="1" t="s">
        <v>39</v>
      </c>
      <c r="B20" s="1" t="s">
        <v>40</v>
      </c>
      <c r="C20">
        <v>0</v>
      </c>
    </row>
    <row r="21" spans="1:3" x14ac:dyDescent="0.35">
      <c r="A21" s="1" t="s">
        <v>41</v>
      </c>
      <c r="B21" s="1" t="s">
        <v>42</v>
      </c>
      <c r="C21">
        <v>0</v>
      </c>
    </row>
    <row r="22" spans="1:3" x14ac:dyDescent="0.35">
      <c r="A22" s="1" t="s">
        <v>43</v>
      </c>
      <c r="B22" s="1" t="s">
        <v>44</v>
      </c>
      <c r="C22">
        <v>0</v>
      </c>
    </row>
    <row r="23" spans="1:3" x14ac:dyDescent="0.35">
      <c r="A23" s="1" t="s">
        <v>45</v>
      </c>
      <c r="B23" s="1" t="s">
        <v>46</v>
      </c>
      <c r="C23">
        <v>0</v>
      </c>
    </row>
    <row r="24" spans="1:3" x14ac:dyDescent="0.35">
      <c r="A24" s="1" t="s">
        <v>47</v>
      </c>
      <c r="B24" s="1" t="s">
        <v>48</v>
      </c>
      <c r="C24">
        <v>0</v>
      </c>
    </row>
    <row r="25" spans="1:3" x14ac:dyDescent="0.35">
      <c r="A25" s="1" t="s">
        <v>49</v>
      </c>
      <c r="B25" s="1" t="s">
        <v>50</v>
      </c>
      <c r="C25">
        <v>0</v>
      </c>
    </row>
    <row r="26" spans="1:3" x14ac:dyDescent="0.35">
      <c r="A26" s="1" t="s">
        <v>51</v>
      </c>
      <c r="B26" s="1" t="s">
        <v>52</v>
      </c>
      <c r="C26">
        <v>1</v>
      </c>
    </row>
    <row r="27" spans="1:3" x14ac:dyDescent="0.35">
      <c r="A27" s="1" t="s">
        <v>53</v>
      </c>
      <c r="B27" s="1" t="s">
        <v>54</v>
      </c>
      <c r="C27">
        <v>1</v>
      </c>
    </row>
    <row r="28" spans="1:3" x14ac:dyDescent="0.35">
      <c r="A28" s="1" t="s">
        <v>55</v>
      </c>
      <c r="B28" s="1" t="s">
        <v>56</v>
      </c>
      <c r="C28">
        <v>1</v>
      </c>
    </row>
    <row r="29" spans="1:3" x14ac:dyDescent="0.35">
      <c r="A29" s="1" t="s">
        <v>57</v>
      </c>
      <c r="B29" s="1" t="s">
        <v>58</v>
      </c>
      <c r="C29">
        <v>1</v>
      </c>
    </row>
    <row r="30" spans="1:3" x14ac:dyDescent="0.35">
      <c r="A30" s="1" t="s">
        <v>59</v>
      </c>
      <c r="B30" s="1" t="s">
        <v>60</v>
      </c>
      <c r="C30">
        <v>1</v>
      </c>
    </row>
    <row r="31" spans="1:3" x14ac:dyDescent="0.35">
      <c r="A31" s="1" t="s">
        <v>61</v>
      </c>
      <c r="B31" s="1" t="s">
        <v>62</v>
      </c>
      <c r="C31">
        <v>1</v>
      </c>
    </row>
    <row r="32" spans="1:3" x14ac:dyDescent="0.35">
      <c r="A32" s="1" t="s">
        <v>63</v>
      </c>
      <c r="B32" s="1" t="s">
        <v>64</v>
      </c>
      <c r="C32">
        <v>1</v>
      </c>
    </row>
    <row r="33" spans="1:3" x14ac:dyDescent="0.35">
      <c r="A33" s="1" t="s">
        <v>65</v>
      </c>
      <c r="B33" s="1" t="s">
        <v>66</v>
      </c>
      <c r="C33">
        <v>1</v>
      </c>
    </row>
    <row r="34" spans="1:3" x14ac:dyDescent="0.35">
      <c r="A34" s="1" t="s">
        <v>67</v>
      </c>
      <c r="B34" s="1" t="s">
        <v>68</v>
      </c>
      <c r="C34">
        <v>1</v>
      </c>
    </row>
    <row r="35" spans="1:3" x14ac:dyDescent="0.35">
      <c r="A35" s="1" t="s">
        <v>69</v>
      </c>
      <c r="B35" s="1" t="s">
        <v>70</v>
      </c>
      <c r="C35">
        <v>1</v>
      </c>
    </row>
    <row r="36" spans="1:3" x14ac:dyDescent="0.35">
      <c r="A36" s="1" t="s">
        <v>71</v>
      </c>
      <c r="B36" s="1" t="s">
        <v>72</v>
      </c>
      <c r="C36">
        <v>1</v>
      </c>
    </row>
    <row r="37" spans="1:3" x14ac:dyDescent="0.35">
      <c r="A37" s="1" t="s">
        <v>73</v>
      </c>
      <c r="B37" s="1" t="s">
        <v>74</v>
      </c>
      <c r="C37">
        <v>1</v>
      </c>
    </row>
    <row r="38" spans="1:3" x14ac:dyDescent="0.35">
      <c r="A38" s="1" t="s">
        <v>75</v>
      </c>
      <c r="B38" s="1" t="s">
        <v>76</v>
      </c>
      <c r="C38">
        <v>1</v>
      </c>
    </row>
    <row r="39" spans="1:3" x14ac:dyDescent="0.35">
      <c r="A39" s="1" t="s">
        <v>77</v>
      </c>
      <c r="B39" s="1" t="s">
        <v>78</v>
      </c>
      <c r="C39">
        <v>1</v>
      </c>
    </row>
    <row r="40" spans="1:3" x14ac:dyDescent="0.35">
      <c r="A40" s="1" t="s">
        <v>79</v>
      </c>
      <c r="B40" s="1" t="s">
        <v>80</v>
      </c>
      <c r="C40">
        <v>1</v>
      </c>
    </row>
    <row r="41" spans="1:3" x14ac:dyDescent="0.35">
      <c r="A41" s="1" t="s">
        <v>81</v>
      </c>
      <c r="B41" s="1" t="s">
        <v>82</v>
      </c>
      <c r="C41">
        <v>1</v>
      </c>
    </row>
    <row r="42" spans="1:3" x14ac:dyDescent="0.35">
      <c r="A42" s="1" t="s">
        <v>83</v>
      </c>
      <c r="B42" s="1" t="s">
        <v>84</v>
      </c>
      <c r="C42">
        <v>1</v>
      </c>
    </row>
    <row r="43" spans="1:3" x14ac:dyDescent="0.35">
      <c r="A43" s="1" t="s">
        <v>85</v>
      </c>
      <c r="B43" s="1" t="s">
        <v>86</v>
      </c>
      <c r="C43">
        <v>1</v>
      </c>
    </row>
    <row r="44" spans="1:3" x14ac:dyDescent="0.35">
      <c r="A44" s="1" t="s">
        <v>87</v>
      </c>
      <c r="B44" s="1" t="s">
        <v>88</v>
      </c>
      <c r="C44">
        <v>1</v>
      </c>
    </row>
    <row r="45" spans="1:3" x14ac:dyDescent="0.35">
      <c r="A45" s="1" t="s">
        <v>89</v>
      </c>
      <c r="B45" s="1" t="s">
        <v>90</v>
      </c>
      <c r="C45">
        <v>1</v>
      </c>
    </row>
    <row r="46" spans="1:3" x14ac:dyDescent="0.35">
      <c r="A46" s="1" t="s">
        <v>91</v>
      </c>
      <c r="B46" s="1" t="s">
        <v>92</v>
      </c>
      <c r="C46">
        <v>1</v>
      </c>
    </row>
    <row r="47" spans="1:3" x14ac:dyDescent="0.35">
      <c r="A47" s="1" t="s">
        <v>93</v>
      </c>
      <c r="B47" s="1" t="s">
        <v>94</v>
      </c>
      <c r="C47">
        <v>1</v>
      </c>
    </row>
    <row r="48" spans="1:3" x14ac:dyDescent="0.35">
      <c r="A48" s="1" t="s">
        <v>95</v>
      </c>
      <c r="B48" s="1" t="s">
        <v>96</v>
      </c>
      <c r="C48">
        <v>1</v>
      </c>
    </row>
    <row r="49" spans="1:3" x14ac:dyDescent="0.35">
      <c r="A49" s="1" t="s">
        <v>97</v>
      </c>
      <c r="B49" s="1" t="s">
        <v>98</v>
      </c>
      <c r="C49">
        <v>1</v>
      </c>
    </row>
    <row r="50" spans="1:3" x14ac:dyDescent="0.35">
      <c r="A50" s="1" t="s">
        <v>99</v>
      </c>
      <c r="B50" s="1" t="s">
        <v>100</v>
      </c>
      <c r="C50">
        <v>0</v>
      </c>
    </row>
    <row r="51" spans="1:3" x14ac:dyDescent="0.35">
      <c r="A51" s="1" t="s">
        <v>101</v>
      </c>
      <c r="B51" s="1" t="s">
        <v>102</v>
      </c>
      <c r="C51">
        <v>0</v>
      </c>
    </row>
    <row r="52" spans="1:3" x14ac:dyDescent="0.35">
      <c r="A52" s="1" t="s">
        <v>103</v>
      </c>
      <c r="B52" s="1" t="s">
        <v>104</v>
      </c>
      <c r="C52">
        <v>0</v>
      </c>
    </row>
    <row r="53" spans="1:3" x14ac:dyDescent="0.35">
      <c r="A53" s="1" t="s">
        <v>105</v>
      </c>
      <c r="B53" s="1" t="s">
        <v>106</v>
      </c>
      <c r="C53">
        <v>0</v>
      </c>
    </row>
    <row r="54" spans="1:3" x14ac:dyDescent="0.35">
      <c r="A54" s="1" t="s">
        <v>107</v>
      </c>
      <c r="B54" s="1" t="s">
        <v>108</v>
      </c>
      <c r="C54">
        <v>0</v>
      </c>
    </row>
    <row r="55" spans="1:3" x14ac:dyDescent="0.35">
      <c r="A55" s="1" t="s">
        <v>109</v>
      </c>
      <c r="B55" s="1" t="s">
        <v>110</v>
      </c>
      <c r="C55">
        <v>0</v>
      </c>
    </row>
    <row r="56" spans="1:3" x14ac:dyDescent="0.35">
      <c r="A56" s="1" t="s">
        <v>111</v>
      </c>
      <c r="B56" s="1" t="s">
        <v>112</v>
      </c>
      <c r="C56">
        <v>0</v>
      </c>
    </row>
    <row r="57" spans="1:3" x14ac:dyDescent="0.35">
      <c r="A57" s="1" t="s">
        <v>113</v>
      </c>
      <c r="B57" s="1" t="s">
        <v>114</v>
      </c>
      <c r="C57">
        <v>0</v>
      </c>
    </row>
    <row r="58" spans="1:3" x14ac:dyDescent="0.35">
      <c r="A58" s="1" t="s">
        <v>115</v>
      </c>
      <c r="B58" s="1" t="s">
        <v>116</v>
      </c>
      <c r="C58">
        <v>0</v>
      </c>
    </row>
    <row r="59" spans="1:3" x14ac:dyDescent="0.35">
      <c r="A59" s="1" t="s">
        <v>117</v>
      </c>
      <c r="B59" s="1" t="s">
        <v>118</v>
      </c>
      <c r="C59">
        <v>0</v>
      </c>
    </row>
    <row r="60" spans="1:3" x14ac:dyDescent="0.35">
      <c r="A60" s="1" t="s">
        <v>119</v>
      </c>
      <c r="B60" s="1" t="s">
        <v>120</v>
      </c>
      <c r="C60">
        <v>0</v>
      </c>
    </row>
    <row r="61" spans="1:3" x14ac:dyDescent="0.35">
      <c r="A61" s="1" t="s">
        <v>121</v>
      </c>
      <c r="B61" s="1" t="s">
        <v>122</v>
      </c>
      <c r="C61">
        <v>0</v>
      </c>
    </row>
    <row r="62" spans="1:3" x14ac:dyDescent="0.35">
      <c r="A62" s="1" t="s">
        <v>123</v>
      </c>
      <c r="B62" s="1" t="s">
        <v>124</v>
      </c>
      <c r="C62">
        <v>0</v>
      </c>
    </row>
    <row r="63" spans="1:3" x14ac:dyDescent="0.35">
      <c r="A63" s="1" t="s">
        <v>125</v>
      </c>
      <c r="B63" s="1" t="s">
        <v>126</v>
      </c>
      <c r="C63">
        <v>0</v>
      </c>
    </row>
    <row r="64" spans="1:3" x14ac:dyDescent="0.35">
      <c r="A64" s="1" t="s">
        <v>127</v>
      </c>
      <c r="B64" s="1" t="s">
        <v>128</v>
      </c>
      <c r="C64">
        <v>0</v>
      </c>
    </row>
    <row r="65" spans="1:3" x14ac:dyDescent="0.35">
      <c r="A65" s="1" t="s">
        <v>129</v>
      </c>
      <c r="B65" s="1" t="s">
        <v>130</v>
      </c>
      <c r="C65">
        <v>0</v>
      </c>
    </row>
    <row r="66" spans="1:3" x14ac:dyDescent="0.35">
      <c r="A66" s="1" t="s">
        <v>131</v>
      </c>
      <c r="B66" s="1" t="s">
        <v>132</v>
      </c>
      <c r="C66">
        <v>0</v>
      </c>
    </row>
    <row r="67" spans="1:3" x14ac:dyDescent="0.35">
      <c r="A67" s="1" t="s">
        <v>133</v>
      </c>
      <c r="B67" s="1" t="s">
        <v>134</v>
      </c>
      <c r="C67">
        <v>0</v>
      </c>
    </row>
    <row r="68" spans="1:3" x14ac:dyDescent="0.35">
      <c r="A68" s="1" t="s">
        <v>135</v>
      </c>
      <c r="B68" s="1" t="s">
        <v>136</v>
      </c>
      <c r="C68">
        <v>0</v>
      </c>
    </row>
    <row r="69" spans="1:3" x14ac:dyDescent="0.35">
      <c r="A69" s="1" t="s">
        <v>137</v>
      </c>
      <c r="B69" s="1" t="s">
        <v>138</v>
      </c>
      <c r="C69">
        <v>0</v>
      </c>
    </row>
    <row r="70" spans="1:3" x14ac:dyDescent="0.35">
      <c r="A70" s="1" t="s">
        <v>139</v>
      </c>
      <c r="B70" s="1" t="s">
        <v>140</v>
      </c>
      <c r="C70">
        <v>0</v>
      </c>
    </row>
    <row r="71" spans="1:3" x14ac:dyDescent="0.35">
      <c r="A71" s="1" t="s">
        <v>141</v>
      </c>
      <c r="B71" s="1" t="s">
        <v>142</v>
      </c>
      <c r="C71">
        <v>0</v>
      </c>
    </row>
    <row r="72" spans="1:3" x14ac:dyDescent="0.35">
      <c r="A72" s="1" t="s">
        <v>143</v>
      </c>
      <c r="B72" s="1" t="s">
        <v>144</v>
      </c>
      <c r="C72">
        <v>0</v>
      </c>
    </row>
    <row r="73" spans="1:3" x14ac:dyDescent="0.35">
      <c r="A73" s="1" t="s">
        <v>145</v>
      </c>
      <c r="B73" s="1" t="s">
        <v>146</v>
      </c>
      <c r="C73">
        <v>0</v>
      </c>
    </row>
    <row r="74" spans="1:3" x14ac:dyDescent="0.35">
      <c r="A74" s="1" t="s">
        <v>147</v>
      </c>
      <c r="B74" s="1" t="s">
        <v>148</v>
      </c>
      <c r="C74">
        <v>0</v>
      </c>
    </row>
    <row r="75" spans="1:3" x14ac:dyDescent="0.35">
      <c r="A75" s="1" t="s">
        <v>149</v>
      </c>
      <c r="B75" s="1" t="s">
        <v>150</v>
      </c>
      <c r="C75">
        <v>0</v>
      </c>
    </row>
    <row r="76" spans="1:3" x14ac:dyDescent="0.35">
      <c r="A76" s="1" t="s">
        <v>151</v>
      </c>
      <c r="B76" s="1" t="s">
        <v>152</v>
      </c>
      <c r="C76">
        <v>0</v>
      </c>
    </row>
    <row r="77" spans="1:3" x14ac:dyDescent="0.35">
      <c r="A77" s="1" t="s">
        <v>153</v>
      </c>
      <c r="B77" s="1" t="s">
        <v>154</v>
      </c>
      <c r="C77">
        <v>0</v>
      </c>
    </row>
    <row r="78" spans="1:3" x14ac:dyDescent="0.35">
      <c r="A78" s="1" t="s">
        <v>155</v>
      </c>
      <c r="B78" s="1" t="s">
        <v>156</v>
      </c>
      <c r="C78">
        <v>0</v>
      </c>
    </row>
    <row r="79" spans="1:3" x14ac:dyDescent="0.35">
      <c r="A79" s="1" t="s">
        <v>157</v>
      </c>
      <c r="B79" s="1" t="s">
        <v>158</v>
      </c>
      <c r="C79">
        <v>0</v>
      </c>
    </row>
    <row r="80" spans="1:3" x14ac:dyDescent="0.35">
      <c r="A80" s="1" t="s">
        <v>159</v>
      </c>
      <c r="B80" s="1" t="s">
        <v>160</v>
      </c>
      <c r="C80">
        <v>0</v>
      </c>
    </row>
    <row r="81" spans="1:3" x14ac:dyDescent="0.35">
      <c r="A81" s="1" t="s">
        <v>161</v>
      </c>
      <c r="B81" s="1" t="s">
        <v>162</v>
      </c>
      <c r="C81">
        <v>0</v>
      </c>
    </row>
    <row r="82" spans="1:3" x14ac:dyDescent="0.35">
      <c r="A82" s="1" t="s">
        <v>163</v>
      </c>
      <c r="B82" s="1" t="s">
        <v>164</v>
      </c>
      <c r="C82">
        <v>0</v>
      </c>
    </row>
    <row r="83" spans="1:3" x14ac:dyDescent="0.35">
      <c r="A83" s="1" t="s">
        <v>165</v>
      </c>
      <c r="B83" s="1" t="s">
        <v>166</v>
      </c>
      <c r="C83">
        <v>0</v>
      </c>
    </row>
    <row r="84" spans="1:3" x14ac:dyDescent="0.35">
      <c r="A84" s="1" t="s">
        <v>167</v>
      </c>
      <c r="B84" s="1" t="s">
        <v>168</v>
      </c>
      <c r="C84">
        <v>0</v>
      </c>
    </row>
    <row r="85" spans="1:3" x14ac:dyDescent="0.35">
      <c r="A85" s="1" t="s">
        <v>169</v>
      </c>
      <c r="B85" s="1" t="s">
        <v>170</v>
      </c>
      <c r="C85">
        <v>0</v>
      </c>
    </row>
    <row r="86" spans="1:3" x14ac:dyDescent="0.35">
      <c r="A86" s="1" t="s">
        <v>171</v>
      </c>
      <c r="B86" s="1" t="s">
        <v>172</v>
      </c>
      <c r="C86">
        <v>0</v>
      </c>
    </row>
    <row r="87" spans="1:3" x14ac:dyDescent="0.35">
      <c r="A87" s="1" t="s">
        <v>173</v>
      </c>
      <c r="B87" s="1" t="s">
        <v>174</v>
      </c>
      <c r="C87">
        <v>0</v>
      </c>
    </row>
    <row r="88" spans="1:3" x14ac:dyDescent="0.35">
      <c r="A88" s="1" t="s">
        <v>175</v>
      </c>
      <c r="B88" s="1" t="s">
        <v>176</v>
      </c>
      <c r="C88">
        <v>0</v>
      </c>
    </row>
    <row r="89" spans="1:3" x14ac:dyDescent="0.35">
      <c r="A89" s="1" t="s">
        <v>177</v>
      </c>
      <c r="B89" s="1" t="s">
        <v>178</v>
      </c>
      <c r="C89">
        <v>0</v>
      </c>
    </row>
    <row r="90" spans="1:3" x14ac:dyDescent="0.35">
      <c r="A90" s="1" t="s">
        <v>179</v>
      </c>
      <c r="B90" s="1" t="s">
        <v>180</v>
      </c>
      <c r="C90">
        <v>0</v>
      </c>
    </row>
    <row r="91" spans="1:3" x14ac:dyDescent="0.35">
      <c r="A91" s="1" t="s">
        <v>181</v>
      </c>
      <c r="B91" s="1" t="s">
        <v>182</v>
      </c>
      <c r="C91">
        <v>0</v>
      </c>
    </row>
    <row r="92" spans="1:3" x14ac:dyDescent="0.35">
      <c r="A92" s="1" t="s">
        <v>183</v>
      </c>
      <c r="B92" s="1" t="s">
        <v>184</v>
      </c>
      <c r="C92">
        <v>0</v>
      </c>
    </row>
    <row r="93" spans="1:3" x14ac:dyDescent="0.35">
      <c r="A93" s="1" t="s">
        <v>185</v>
      </c>
      <c r="B93" s="1" t="s">
        <v>186</v>
      </c>
      <c r="C93">
        <v>0</v>
      </c>
    </row>
    <row r="94" spans="1:3" x14ac:dyDescent="0.35">
      <c r="A94" s="1" t="s">
        <v>187</v>
      </c>
      <c r="B94" s="1" t="s">
        <v>188</v>
      </c>
      <c r="C94">
        <v>0</v>
      </c>
    </row>
    <row r="95" spans="1:3" x14ac:dyDescent="0.35">
      <c r="A95" s="1" t="s">
        <v>189</v>
      </c>
      <c r="B95" s="1" t="s">
        <v>190</v>
      </c>
      <c r="C95">
        <v>0</v>
      </c>
    </row>
    <row r="96" spans="1:3" x14ac:dyDescent="0.35">
      <c r="A96" s="1" t="s">
        <v>191</v>
      </c>
      <c r="B96" s="1" t="s">
        <v>192</v>
      </c>
      <c r="C96">
        <v>0</v>
      </c>
    </row>
    <row r="97" spans="1:3" x14ac:dyDescent="0.35">
      <c r="A97" s="1" t="s">
        <v>193</v>
      </c>
      <c r="B97" s="1" t="s">
        <v>194</v>
      </c>
      <c r="C97">
        <v>0</v>
      </c>
    </row>
    <row r="98" spans="1:3" x14ac:dyDescent="0.35">
      <c r="A98" s="1" t="s">
        <v>195</v>
      </c>
      <c r="B98" s="1" t="s">
        <v>196</v>
      </c>
      <c r="C98">
        <v>0</v>
      </c>
    </row>
    <row r="99" spans="1:3" x14ac:dyDescent="0.35">
      <c r="A99" s="1" t="s">
        <v>197</v>
      </c>
      <c r="B99" s="1" t="s">
        <v>198</v>
      </c>
      <c r="C99">
        <v>0</v>
      </c>
    </row>
    <row r="100" spans="1:3" x14ac:dyDescent="0.35">
      <c r="A100" s="1" t="s">
        <v>199</v>
      </c>
      <c r="B100" s="1" t="s">
        <v>200</v>
      </c>
      <c r="C100">
        <v>0</v>
      </c>
    </row>
    <row r="101" spans="1:3" x14ac:dyDescent="0.35">
      <c r="A101" s="1" t="s">
        <v>201</v>
      </c>
      <c r="B101" s="1" t="s">
        <v>202</v>
      </c>
      <c r="C101">
        <v>0</v>
      </c>
    </row>
    <row r="102" spans="1:3" x14ac:dyDescent="0.35">
      <c r="A102" s="1" t="s">
        <v>203</v>
      </c>
      <c r="B102" s="1" t="s">
        <v>204</v>
      </c>
      <c r="C102">
        <v>0</v>
      </c>
    </row>
    <row r="103" spans="1:3" x14ac:dyDescent="0.35">
      <c r="A103" s="1" t="s">
        <v>205</v>
      </c>
      <c r="B103" s="1" t="s">
        <v>206</v>
      </c>
      <c r="C103">
        <v>0</v>
      </c>
    </row>
    <row r="104" spans="1:3" x14ac:dyDescent="0.35">
      <c r="A104" s="1" t="s">
        <v>207</v>
      </c>
      <c r="B104" s="1" t="s">
        <v>208</v>
      </c>
      <c r="C104">
        <v>0</v>
      </c>
    </row>
    <row r="105" spans="1:3" x14ac:dyDescent="0.35">
      <c r="A105" s="1" t="s">
        <v>209</v>
      </c>
      <c r="B105" s="1" t="s">
        <v>210</v>
      </c>
      <c r="C105">
        <v>0</v>
      </c>
    </row>
    <row r="106" spans="1:3" x14ac:dyDescent="0.35">
      <c r="A106" s="1" t="s">
        <v>211</v>
      </c>
      <c r="B106" s="1" t="s">
        <v>212</v>
      </c>
      <c r="C106">
        <v>0</v>
      </c>
    </row>
    <row r="107" spans="1:3" x14ac:dyDescent="0.35">
      <c r="A107" s="1" t="s">
        <v>213</v>
      </c>
      <c r="B107" s="1" t="s">
        <v>214</v>
      </c>
      <c r="C107">
        <v>0</v>
      </c>
    </row>
    <row r="108" spans="1:3" x14ac:dyDescent="0.35">
      <c r="A108" s="1" t="s">
        <v>215</v>
      </c>
      <c r="B108" s="1" t="s">
        <v>216</v>
      </c>
      <c r="C108">
        <v>0</v>
      </c>
    </row>
    <row r="109" spans="1:3" x14ac:dyDescent="0.35">
      <c r="A109" s="1" t="s">
        <v>217</v>
      </c>
      <c r="B109" s="1" t="s">
        <v>218</v>
      </c>
      <c r="C109">
        <v>0</v>
      </c>
    </row>
    <row r="110" spans="1:3" x14ac:dyDescent="0.35">
      <c r="A110" s="1" t="s">
        <v>219</v>
      </c>
      <c r="B110" s="1" t="s">
        <v>220</v>
      </c>
      <c r="C110">
        <v>0</v>
      </c>
    </row>
    <row r="111" spans="1:3" x14ac:dyDescent="0.35">
      <c r="A111" s="1" t="s">
        <v>221</v>
      </c>
      <c r="B111" s="1" t="s">
        <v>222</v>
      </c>
      <c r="C111">
        <v>1</v>
      </c>
    </row>
    <row r="112" spans="1:3" x14ac:dyDescent="0.35">
      <c r="A112" s="1" t="s">
        <v>223</v>
      </c>
      <c r="B112" s="1" t="s">
        <v>224</v>
      </c>
      <c r="C112">
        <v>1</v>
      </c>
    </row>
    <row r="113" spans="1:3" x14ac:dyDescent="0.35">
      <c r="A113" s="1" t="s">
        <v>225</v>
      </c>
      <c r="B113" s="1" t="s">
        <v>226</v>
      </c>
      <c r="C113">
        <v>1</v>
      </c>
    </row>
    <row r="114" spans="1:3" x14ac:dyDescent="0.35">
      <c r="A114" s="1" t="s">
        <v>227</v>
      </c>
      <c r="B114" s="1" t="s">
        <v>228</v>
      </c>
      <c r="C114">
        <v>1</v>
      </c>
    </row>
    <row r="115" spans="1:3" x14ac:dyDescent="0.35">
      <c r="A115" s="1" t="s">
        <v>229</v>
      </c>
      <c r="B115" s="1" t="s">
        <v>230</v>
      </c>
      <c r="C115">
        <v>1</v>
      </c>
    </row>
    <row r="116" spans="1:3" x14ac:dyDescent="0.35">
      <c r="A116" s="1" t="s">
        <v>231</v>
      </c>
      <c r="B116" s="1" t="s">
        <v>232</v>
      </c>
      <c r="C116">
        <v>1</v>
      </c>
    </row>
    <row r="117" spans="1:3" x14ac:dyDescent="0.35">
      <c r="A117" s="1" t="s">
        <v>233</v>
      </c>
      <c r="B117" s="1" t="s">
        <v>234</v>
      </c>
      <c r="C117">
        <v>1</v>
      </c>
    </row>
    <row r="118" spans="1:3" x14ac:dyDescent="0.35">
      <c r="A118" s="1" t="s">
        <v>235</v>
      </c>
      <c r="B118" s="1" t="s">
        <v>236</v>
      </c>
      <c r="C118">
        <v>1</v>
      </c>
    </row>
    <row r="119" spans="1:3" x14ac:dyDescent="0.35">
      <c r="A119" s="1" t="s">
        <v>237</v>
      </c>
      <c r="B119" s="1" t="s">
        <v>238</v>
      </c>
      <c r="C119">
        <v>1</v>
      </c>
    </row>
    <row r="120" spans="1:3" x14ac:dyDescent="0.35">
      <c r="A120" s="1" t="s">
        <v>239</v>
      </c>
      <c r="B120" s="1" t="s">
        <v>240</v>
      </c>
      <c r="C120">
        <v>1</v>
      </c>
    </row>
    <row r="121" spans="1:3" x14ac:dyDescent="0.35">
      <c r="A121" s="1" t="s">
        <v>241</v>
      </c>
      <c r="B121" s="1" t="s">
        <v>242</v>
      </c>
      <c r="C121">
        <v>1</v>
      </c>
    </row>
    <row r="122" spans="1:3" x14ac:dyDescent="0.35">
      <c r="A122" s="1" t="s">
        <v>243</v>
      </c>
      <c r="B122" s="1" t="s">
        <v>244</v>
      </c>
      <c r="C122">
        <v>1</v>
      </c>
    </row>
    <row r="123" spans="1:3" x14ac:dyDescent="0.35">
      <c r="A123" s="1" t="s">
        <v>245</v>
      </c>
      <c r="B123" s="1" t="s">
        <v>246</v>
      </c>
      <c r="C123">
        <v>1</v>
      </c>
    </row>
    <row r="124" spans="1:3" x14ac:dyDescent="0.35">
      <c r="A124" s="1" t="s">
        <v>247</v>
      </c>
      <c r="B124" s="1" t="s">
        <v>248</v>
      </c>
      <c r="C124">
        <v>1</v>
      </c>
    </row>
    <row r="125" spans="1:3" x14ac:dyDescent="0.35">
      <c r="A125" s="1" t="s">
        <v>249</v>
      </c>
      <c r="B125" s="1" t="s">
        <v>250</v>
      </c>
      <c r="C125">
        <v>1</v>
      </c>
    </row>
    <row r="126" spans="1:3" x14ac:dyDescent="0.35">
      <c r="A126" s="1" t="s">
        <v>251</v>
      </c>
      <c r="B126" s="1" t="s">
        <v>252</v>
      </c>
      <c r="C126">
        <v>1</v>
      </c>
    </row>
    <row r="127" spans="1:3" x14ac:dyDescent="0.35">
      <c r="A127" s="1" t="s">
        <v>253</v>
      </c>
      <c r="B127" s="1" t="s">
        <v>254</v>
      </c>
      <c r="C127">
        <v>1</v>
      </c>
    </row>
    <row r="128" spans="1:3" x14ac:dyDescent="0.35">
      <c r="A128" s="1" t="s">
        <v>255</v>
      </c>
      <c r="B128" s="1" t="s">
        <v>256</v>
      </c>
      <c r="C128">
        <v>1</v>
      </c>
    </row>
    <row r="129" spans="1:3" x14ac:dyDescent="0.35">
      <c r="A129" s="1" t="s">
        <v>257</v>
      </c>
      <c r="B129" s="1" t="s">
        <v>258</v>
      </c>
      <c r="C129">
        <v>1</v>
      </c>
    </row>
    <row r="130" spans="1:3" x14ac:dyDescent="0.35">
      <c r="A130" s="1" t="s">
        <v>259</v>
      </c>
      <c r="B130" s="1" t="s">
        <v>260</v>
      </c>
      <c r="C130">
        <v>1</v>
      </c>
    </row>
    <row r="131" spans="1:3" x14ac:dyDescent="0.35">
      <c r="A131" s="1" t="s">
        <v>261</v>
      </c>
      <c r="B131" s="1" t="s">
        <v>262</v>
      </c>
      <c r="C131">
        <v>1</v>
      </c>
    </row>
    <row r="132" spans="1:3" x14ac:dyDescent="0.35">
      <c r="A132" s="1" t="s">
        <v>263</v>
      </c>
      <c r="B132" s="1" t="s">
        <v>264</v>
      </c>
      <c r="C132">
        <v>1</v>
      </c>
    </row>
    <row r="133" spans="1:3" x14ac:dyDescent="0.35">
      <c r="A133" s="1" t="s">
        <v>265</v>
      </c>
      <c r="B133" s="1" t="s">
        <v>266</v>
      </c>
      <c r="C133">
        <v>1</v>
      </c>
    </row>
    <row r="134" spans="1:3" x14ac:dyDescent="0.35">
      <c r="A134" s="1" t="s">
        <v>267</v>
      </c>
      <c r="B134" s="1" t="s">
        <v>268</v>
      </c>
      <c r="C134">
        <v>1</v>
      </c>
    </row>
    <row r="135" spans="1:3" x14ac:dyDescent="0.35">
      <c r="A135" s="1" t="s">
        <v>269</v>
      </c>
      <c r="B135" s="1" t="s">
        <v>270</v>
      </c>
      <c r="C135">
        <v>1</v>
      </c>
    </row>
    <row r="136" spans="1:3" x14ac:dyDescent="0.35">
      <c r="A136" s="1" t="s">
        <v>271</v>
      </c>
      <c r="B136" s="1" t="s">
        <v>272</v>
      </c>
      <c r="C136">
        <v>1</v>
      </c>
    </row>
    <row r="137" spans="1:3" x14ac:dyDescent="0.35">
      <c r="A137" s="1" t="s">
        <v>273</v>
      </c>
      <c r="B137" s="1" t="s">
        <v>274</v>
      </c>
      <c r="C137">
        <v>1</v>
      </c>
    </row>
    <row r="138" spans="1:3" x14ac:dyDescent="0.35">
      <c r="A138" s="1" t="s">
        <v>275</v>
      </c>
      <c r="B138" s="1" t="s">
        <v>276</v>
      </c>
      <c r="C138">
        <v>1</v>
      </c>
    </row>
    <row r="139" spans="1:3" x14ac:dyDescent="0.35">
      <c r="A139" s="1" t="s">
        <v>277</v>
      </c>
      <c r="B139" s="1" t="s">
        <v>278</v>
      </c>
      <c r="C139">
        <v>1</v>
      </c>
    </row>
    <row r="140" spans="1:3" x14ac:dyDescent="0.35">
      <c r="A140" s="1" t="s">
        <v>279</v>
      </c>
      <c r="B140" s="1" t="s">
        <v>280</v>
      </c>
      <c r="C140">
        <v>1</v>
      </c>
    </row>
    <row r="141" spans="1:3" x14ac:dyDescent="0.35">
      <c r="A141" s="1" t="s">
        <v>281</v>
      </c>
      <c r="B141" s="1" t="s">
        <v>282</v>
      </c>
      <c r="C141">
        <v>1</v>
      </c>
    </row>
    <row r="142" spans="1:3" x14ac:dyDescent="0.35">
      <c r="A142" s="1" t="s">
        <v>283</v>
      </c>
      <c r="B142" s="1" t="s">
        <v>284</v>
      </c>
      <c r="C142">
        <v>1</v>
      </c>
    </row>
    <row r="143" spans="1:3" x14ac:dyDescent="0.35">
      <c r="A143" s="1" t="s">
        <v>285</v>
      </c>
      <c r="B143" s="1" t="s">
        <v>286</v>
      </c>
      <c r="C143">
        <v>1</v>
      </c>
    </row>
    <row r="144" spans="1:3" x14ac:dyDescent="0.35">
      <c r="A144" s="1" t="s">
        <v>287</v>
      </c>
      <c r="B144" s="1" t="s">
        <v>288</v>
      </c>
      <c r="C144">
        <v>1</v>
      </c>
    </row>
    <row r="145" spans="1:3" x14ac:dyDescent="0.35">
      <c r="A145" s="1" t="s">
        <v>289</v>
      </c>
      <c r="B145" s="1" t="s">
        <v>290</v>
      </c>
      <c r="C145">
        <v>1</v>
      </c>
    </row>
    <row r="146" spans="1:3" x14ac:dyDescent="0.35">
      <c r="A146" s="1" t="s">
        <v>291</v>
      </c>
      <c r="B146" s="1" t="s">
        <v>292</v>
      </c>
      <c r="C146">
        <v>1</v>
      </c>
    </row>
    <row r="147" spans="1:3" x14ac:dyDescent="0.35">
      <c r="A147" s="1" t="s">
        <v>293</v>
      </c>
      <c r="B147" s="1" t="s">
        <v>294</v>
      </c>
      <c r="C147">
        <v>1</v>
      </c>
    </row>
    <row r="148" spans="1:3" x14ac:dyDescent="0.35">
      <c r="A148" s="1" t="s">
        <v>295</v>
      </c>
      <c r="B148" s="1" t="s">
        <v>296</v>
      </c>
      <c r="C148">
        <v>0</v>
      </c>
    </row>
    <row r="149" spans="1:3" x14ac:dyDescent="0.35">
      <c r="A149" s="1" t="s">
        <v>297</v>
      </c>
      <c r="B149" s="1" t="s">
        <v>298</v>
      </c>
      <c r="C149">
        <v>0</v>
      </c>
    </row>
    <row r="150" spans="1:3" x14ac:dyDescent="0.35">
      <c r="A150" s="1" t="s">
        <v>299</v>
      </c>
      <c r="B150" s="1" t="s">
        <v>300</v>
      </c>
      <c r="C150">
        <v>0</v>
      </c>
    </row>
    <row r="151" spans="1:3" x14ac:dyDescent="0.35">
      <c r="A151" s="1" t="s">
        <v>301</v>
      </c>
      <c r="B151" s="1" t="s">
        <v>302</v>
      </c>
      <c r="C151">
        <v>0</v>
      </c>
    </row>
    <row r="152" spans="1:3" x14ac:dyDescent="0.35">
      <c r="A152" s="1" t="s">
        <v>303</v>
      </c>
      <c r="B152" s="1" t="s">
        <v>304</v>
      </c>
      <c r="C152">
        <v>0</v>
      </c>
    </row>
    <row r="153" spans="1:3" x14ac:dyDescent="0.35">
      <c r="A153" s="1" t="s">
        <v>305</v>
      </c>
      <c r="B153" s="1" t="s">
        <v>306</v>
      </c>
      <c r="C153">
        <v>0</v>
      </c>
    </row>
    <row r="154" spans="1:3" x14ac:dyDescent="0.35">
      <c r="A154" s="1" t="s">
        <v>307</v>
      </c>
      <c r="B154" s="1" t="s">
        <v>308</v>
      </c>
      <c r="C154">
        <v>0</v>
      </c>
    </row>
    <row r="155" spans="1:3" x14ac:dyDescent="0.35">
      <c r="A155" s="1" t="s">
        <v>309</v>
      </c>
      <c r="B155" s="1" t="s">
        <v>310</v>
      </c>
      <c r="C155">
        <v>0</v>
      </c>
    </row>
    <row r="156" spans="1:3" x14ac:dyDescent="0.35">
      <c r="A156" s="1" t="s">
        <v>311</v>
      </c>
      <c r="B156" s="1" t="s">
        <v>312</v>
      </c>
      <c r="C156">
        <v>0</v>
      </c>
    </row>
    <row r="157" spans="1:3" x14ac:dyDescent="0.35">
      <c r="A157" s="1" t="s">
        <v>313</v>
      </c>
      <c r="B157" s="1" t="s">
        <v>314</v>
      </c>
      <c r="C157">
        <v>0</v>
      </c>
    </row>
    <row r="158" spans="1:3" x14ac:dyDescent="0.35">
      <c r="A158" s="1" t="s">
        <v>315</v>
      </c>
      <c r="B158" s="1" t="s">
        <v>316</v>
      </c>
      <c r="C158">
        <v>0</v>
      </c>
    </row>
    <row r="159" spans="1:3" x14ac:dyDescent="0.35">
      <c r="A159" s="1" t="s">
        <v>317</v>
      </c>
      <c r="B159" s="1" t="s">
        <v>318</v>
      </c>
      <c r="C159">
        <v>0</v>
      </c>
    </row>
    <row r="160" spans="1:3" x14ac:dyDescent="0.35">
      <c r="A160" s="1" t="s">
        <v>319</v>
      </c>
      <c r="B160" s="1" t="s">
        <v>320</v>
      </c>
      <c r="C160">
        <v>0</v>
      </c>
    </row>
    <row r="161" spans="1:3" x14ac:dyDescent="0.35">
      <c r="A161" s="1" t="s">
        <v>321</v>
      </c>
      <c r="B161" s="1" t="s">
        <v>322</v>
      </c>
      <c r="C161">
        <v>0</v>
      </c>
    </row>
    <row r="162" spans="1:3" x14ac:dyDescent="0.35">
      <c r="A162" s="1" t="s">
        <v>323</v>
      </c>
      <c r="B162" s="1" t="s">
        <v>324</v>
      </c>
      <c r="C162">
        <v>0</v>
      </c>
    </row>
    <row r="163" spans="1:3" x14ac:dyDescent="0.35">
      <c r="A163" s="1" t="s">
        <v>325</v>
      </c>
      <c r="B163" s="1" t="s">
        <v>326</v>
      </c>
      <c r="C163">
        <v>0</v>
      </c>
    </row>
    <row r="164" spans="1:3" x14ac:dyDescent="0.35">
      <c r="A164" s="1" t="s">
        <v>327</v>
      </c>
      <c r="B164" s="1" t="s">
        <v>328</v>
      </c>
      <c r="C164">
        <v>0</v>
      </c>
    </row>
    <row r="165" spans="1:3" x14ac:dyDescent="0.35">
      <c r="A165" s="1" t="s">
        <v>329</v>
      </c>
      <c r="B165" s="1" t="s">
        <v>330</v>
      </c>
      <c r="C165">
        <v>0</v>
      </c>
    </row>
    <row r="166" spans="1:3" x14ac:dyDescent="0.35">
      <c r="A166" s="1" t="s">
        <v>331</v>
      </c>
      <c r="B166" s="1" t="s">
        <v>332</v>
      </c>
      <c r="C166">
        <v>0</v>
      </c>
    </row>
    <row r="167" spans="1:3" x14ac:dyDescent="0.35">
      <c r="A167" s="1" t="s">
        <v>333</v>
      </c>
      <c r="B167" s="1" t="s">
        <v>334</v>
      </c>
      <c r="C167">
        <v>0</v>
      </c>
    </row>
    <row r="168" spans="1:3" x14ac:dyDescent="0.35">
      <c r="A168" s="1" t="s">
        <v>335</v>
      </c>
      <c r="B168" s="1" t="s">
        <v>336</v>
      </c>
      <c r="C168">
        <v>0</v>
      </c>
    </row>
    <row r="169" spans="1:3" x14ac:dyDescent="0.35">
      <c r="A169" s="1" t="s">
        <v>337</v>
      </c>
      <c r="B169" s="1" t="s">
        <v>338</v>
      </c>
      <c r="C169">
        <v>0</v>
      </c>
    </row>
    <row r="170" spans="1:3" x14ac:dyDescent="0.35">
      <c r="A170" s="1" t="s">
        <v>339</v>
      </c>
      <c r="B170" s="1" t="s">
        <v>340</v>
      </c>
      <c r="C170">
        <v>0</v>
      </c>
    </row>
    <row r="171" spans="1:3" x14ac:dyDescent="0.35">
      <c r="A171" s="1" t="s">
        <v>341</v>
      </c>
      <c r="B171" s="1" t="s">
        <v>342</v>
      </c>
      <c r="C171">
        <v>0</v>
      </c>
    </row>
    <row r="172" spans="1:3" x14ac:dyDescent="0.35">
      <c r="A172" s="1" t="s">
        <v>343</v>
      </c>
      <c r="B172" s="1" t="s">
        <v>344</v>
      </c>
      <c r="C172">
        <v>0</v>
      </c>
    </row>
    <row r="173" spans="1:3" x14ac:dyDescent="0.35">
      <c r="A173" s="1" t="s">
        <v>345</v>
      </c>
      <c r="B173" s="1" t="s">
        <v>346</v>
      </c>
      <c r="C173">
        <v>0</v>
      </c>
    </row>
    <row r="174" spans="1:3" x14ac:dyDescent="0.35">
      <c r="A174" s="1" t="s">
        <v>347</v>
      </c>
      <c r="B174" s="1" t="s">
        <v>348</v>
      </c>
      <c r="C174">
        <v>0</v>
      </c>
    </row>
    <row r="175" spans="1:3" x14ac:dyDescent="0.35">
      <c r="A175" s="1" t="s">
        <v>349</v>
      </c>
      <c r="B175" s="1" t="s">
        <v>350</v>
      </c>
      <c r="C175">
        <v>0</v>
      </c>
    </row>
    <row r="176" spans="1:3" x14ac:dyDescent="0.35">
      <c r="A176" s="1" t="s">
        <v>351</v>
      </c>
      <c r="B176" s="1" t="s">
        <v>352</v>
      </c>
      <c r="C176">
        <v>0</v>
      </c>
    </row>
    <row r="177" spans="1:3" x14ac:dyDescent="0.35">
      <c r="A177" s="1" t="s">
        <v>353</v>
      </c>
      <c r="B177" s="1" t="s">
        <v>354</v>
      </c>
      <c r="C177">
        <v>0</v>
      </c>
    </row>
    <row r="178" spans="1:3" x14ac:dyDescent="0.35">
      <c r="A178" s="1" t="s">
        <v>355</v>
      </c>
      <c r="B178" s="1" t="s">
        <v>356</v>
      </c>
      <c r="C178">
        <v>0</v>
      </c>
    </row>
    <row r="179" spans="1:3" x14ac:dyDescent="0.35">
      <c r="A179" s="1" t="s">
        <v>357</v>
      </c>
      <c r="B179" s="1" t="s">
        <v>358</v>
      </c>
      <c r="C179">
        <v>0</v>
      </c>
    </row>
    <row r="180" spans="1:3" x14ac:dyDescent="0.35">
      <c r="A180" s="1" t="s">
        <v>359</v>
      </c>
      <c r="B180" s="1" t="s">
        <v>360</v>
      </c>
      <c r="C180">
        <v>0</v>
      </c>
    </row>
    <row r="181" spans="1:3" x14ac:dyDescent="0.35">
      <c r="A181" s="1" t="s">
        <v>361</v>
      </c>
      <c r="B181" s="1" t="s">
        <v>362</v>
      </c>
      <c r="C181">
        <v>0</v>
      </c>
    </row>
    <row r="182" spans="1:3" x14ac:dyDescent="0.35">
      <c r="A182" s="1" t="s">
        <v>363</v>
      </c>
      <c r="B182" s="1" t="s">
        <v>364</v>
      </c>
      <c r="C182">
        <v>0</v>
      </c>
    </row>
    <row r="183" spans="1:3" x14ac:dyDescent="0.35">
      <c r="A183" s="1" t="s">
        <v>365</v>
      </c>
      <c r="B183" s="1" t="s">
        <v>366</v>
      </c>
      <c r="C183">
        <v>0</v>
      </c>
    </row>
    <row r="184" spans="1:3" x14ac:dyDescent="0.35">
      <c r="A184" s="1" t="s">
        <v>367</v>
      </c>
      <c r="B184" s="1" t="s">
        <v>368</v>
      </c>
      <c r="C184">
        <v>0</v>
      </c>
    </row>
    <row r="185" spans="1:3" x14ac:dyDescent="0.35">
      <c r="A185" s="1" t="s">
        <v>369</v>
      </c>
      <c r="B185" s="1" t="s">
        <v>370</v>
      </c>
      <c r="C185">
        <v>0</v>
      </c>
    </row>
    <row r="186" spans="1:3" x14ac:dyDescent="0.35">
      <c r="A186" s="1" t="s">
        <v>371</v>
      </c>
      <c r="B186" s="1" t="s">
        <v>372</v>
      </c>
      <c r="C186">
        <v>0</v>
      </c>
    </row>
    <row r="187" spans="1:3" x14ac:dyDescent="0.35">
      <c r="A187" s="1" t="s">
        <v>373</v>
      </c>
      <c r="B187" s="1" t="s">
        <v>374</v>
      </c>
      <c r="C187">
        <v>0</v>
      </c>
    </row>
    <row r="188" spans="1:3" x14ac:dyDescent="0.35">
      <c r="A188" s="1" t="s">
        <v>375</v>
      </c>
      <c r="B188" s="1" t="s">
        <v>376</v>
      </c>
      <c r="C188">
        <v>0</v>
      </c>
    </row>
    <row r="189" spans="1:3" x14ac:dyDescent="0.35">
      <c r="A189" s="1" t="s">
        <v>377</v>
      </c>
      <c r="B189" s="1" t="s">
        <v>378</v>
      </c>
      <c r="C189">
        <v>0</v>
      </c>
    </row>
    <row r="190" spans="1:3" x14ac:dyDescent="0.35">
      <c r="A190" s="1" t="s">
        <v>379</v>
      </c>
      <c r="B190" s="1" t="s">
        <v>380</v>
      </c>
      <c r="C190">
        <v>0</v>
      </c>
    </row>
    <row r="191" spans="1:3" x14ac:dyDescent="0.35">
      <c r="A191" s="1" t="s">
        <v>381</v>
      </c>
      <c r="B191" s="1" t="s">
        <v>382</v>
      </c>
      <c r="C191">
        <v>0</v>
      </c>
    </row>
    <row r="192" spans="1:3" x14ac:dyDescent="0.35">
      <c r="A192" s="1" t="s">
        <v>383</v>
      </c>
      <c r="B192" s="1" t="s">
        <v>384</v>
      </c>
      <c r="C192">
        <v>0</v>
      </c>
    </row>
    <row r="193" spans="1:3" x14ac:dyDescent="0.35">
      <c r="A193" s="1" t="s">
        <v>385</v>
      </c>
      <c r="B193" s="1" t="s">
        <v>386</v>
      </c>
      <c r="C193">
        <v>0</v>
      </c>
    </row>
    <row r="194" spans="1:3" x14ac:dyDescent="0.35">
      <c r="A194" s="1" t="s">
        <v>387</v>
      </c>
      <c r="B194" s="1" t="s">
        <v>388</v>
      </c>
      <c r="C194">
        <v>0</v>
      </c>
    </row>
    <row r="195" spans="1:3" x14ac:dyDescent="0.35">
      <c r="A195" s="1" t="s">
        <v>389</v>
      </c>
      <c r="B195" s="1" t="s">
        <v>390</v>
      </c>
      <c r="C195">
        <v>0</v>
      </c>
    </row>
    <row r="196" spans="1:3" x14ac:dyDescent="0.35">
      <c r="A196" s="1" t="s">
        <v>391</v>
      </c>
      <c r="B196" s="1" t="s">
        <v>392</v>
      </c>
      <c r="C196">
        <v>1</v>
      </c>
    </row>
    <row r="197" spans="1:3" x14ac:dyDescent="0.35">
      <c r="A197" s="1" t="s">
        <v>393</v>
      </c>
      <c r="B197" s="1" t="s">
        <v>394</v>
      </c>
      <c r="C197">
        <v>1</v>
      </c>
    </row>
    <row r="198" spans="1:3" x14ac:dyDescent="0.35">
      <c r="A198" s="1" t="s">
        <v>395</v>
      </c>
      <c r="B198" s="1" t="s">
        <v>396</v>
      </c>
      <c r="C198">
        <v>1</v>
      </c>
    </row>
    <row r="199" spans="1:3" x14ac:dyDescent="0.35">
      <c r="A199" s="1" t="s">
        <v>397</v>
      </c>
      <c r="B199" s="1" t="s">
        <v>398</v>
      </c>
      <c r="C199">
        <v>1</v>
      </c>
    </row>
    <row r="200" spans="1:3" x14ac:dyDescent="0.35">
      <c r="A200" s="1" t="s">
        <v>399</v>
      </c>
      <c r="B200" s="1" t="s">
        <v>400</v>
      </c>
      <c r="C200">
        <v>1</v>
      </c>
    </row>
    <row r="201" spans="1:3" x14ac:dyDescent="0.35">
      <c r="A201" s="1" t="s">
        <v>401</v>
      </c>
      <c r="B201" s="1" t="s">
        <v>402</v>
      </c>
      <c r="C201">
        <v>1</v>
      </c>
    </row>
    <row r="202" spans="1:3" x14ac:dyDescent="0.35">
      <c r="A202" s="1" t="s">
        <v>403</v>
      </c>
      <c r="B202" s="1" t="s">
        <v>404</v>
      </c>
      <c r="C202">
        <v>1</v>
      </c>
    </row>
    <row r="203" spans="1:3" x14ac:dyDescent="0.35">
      <c r="A203" s="1" t="s">
        <v>405</v>
      </c>
      <c r="B203" s="1" t="s">
        <v>406</v>
      </c>
      <c r="C203">
        <v>1</v>
      </c>
    </row>
    <row r="204" spans="1:3" x14ac:dyDescent="0.35">
      <c r="A204" s="1" t="s">
        <v>407</v>
      </c>
      <c r="B204" s="1" t="s">
        <v>408</v>
      </c>
      <c r="C204">
        <v>1</v>
      </c>
    </row>
    <row r="205" spans="1:3" x14ac:dyDescent="0.35">
      <c r="A205" s="1" t="s">
        <v>409</v>
      </c>
      <c r="B205" s="1" t="s">
        <v>410</v>
      </c>
      <c r="C205">
        <v>1</v>
      </c>
    </row>
    <row r="206" spans="1:3" x14ac:dyDescent="0.35">
      <c r="A206" s="1" t="s">
        <v>411</v>
      </c>
      <c r="B206" s="1" t="s">
        <v>412</v>
      </c>
      <c r="C206">
        <v>1</v>
      </c>
    </row>
    <row r="207" spans="1:3" x14ac:dyDescent="0.35">
      <c r="A207" s="1" t="s">
        <v>413</v>
      </c>
      <c r="B207" s="1" t="s">
        <v>414</v>
      </c>
      <c r="C207">
        <v>1</v>
      </c>
    </row>
    <row r="208" spans="1:3" x14ac:dyDescent="0.35">
      <c r="A208" s="1" t="s">
        <v>415</v>
      </c>
      <c r="B208" s="1" t="s">
        <v>416</v>
      </c>
      <c r="C208">
        <v>1</v>
      </c>
    </row>
    <row r="209" spans="1:3" x14ac:dyDescent="0.35">
      <c r="A209" s="1" t="s">
        <v>417</v>
      </c>
      <c r="B209" s="1" t="s">
        <v>418</v>
      </c>
      <c r="C209">
        <v>1</v>
      </c>
    </row>
    <row r="210" spans="1:3" x14ac:dyDescent="0.35">
      <c r="A210" s="1" t="s">
        <v>419</v>
      </c>
      <c r="B210" s="1" t="s">
        <v>420</v>
      </c>
      <c r="C210">
        <v>1</v>
      </c>
    </row>
    <row r="211" spans="1:3" x14ac:dyDescent="0.35">
      <c r="A211" s="1" t="s">
        <v>421</v>
      </c>
      <c r="B211" s="1" t="s">
        <v>422</v>
      </c>
      <c r="C211">
        <v>1</v>
      </c>
    </row>
    <row r="212" spans="1:3" x14ac:dyDescent="0.35">
      <c r="A212" s="1" t="s">
        <v>423</v>
      </c>
      <c r="B212" s="1" t="s">
        <v>424</v>
      </c>
      <c r="C212">
        <v>1</v>
      </c>
    </row>
    <row r="213" spans="1:3" x14ac:dyDescent="0.35">
      <c r="A213" s="1" t="s">
        <v>425</v>
      </c>
      <c r="B213" s="1" t="s">
        <v>426</v>
      </c>
      <c r="C213">
        <v>1</v>
      </c>
    </row>
    <row r="214" spans="1:3" x14ac:dyDescent="0.35">
      <c r="A214" s="1" t="s">
        <v>427</v>
      </c>
      <c r="B214" s="1" t="s">
        <v>428</v>
      </c>
      <c r="C214">
        <v>1</v>
      </c>
    </row>
    <row r="215" spans="1:3" x14ac:dyDescent="0.35">
      <c r="A215" s="1" t="s">
        <v>429</v>
      </c>
      <c r="B215" s="1" t="s">
        <v>430</v>
      </c>
      <c r="C215">
        <v>1</v>
      </c>
    </row>
    <row r="216" spans="1:3" x14ac:dyDescent="0.35">
      <c r="A216" s="1" t="s">
        <v>431</v>
      </c>
      <c r="B216" s="1" t="s">
        <v>432</v>
      </c>
      <c r="C216">
        <v>1</v>
      </c>
    </row>
    <row r="217" spans="1:3" x14ac:dyDescent="0.35">
      <c r="A217" s="1" t="s">
        <v>433</v>
      </c>
      <c r="B217" s="1" t="s">
        <v>434</v>
      </c>
      <c r="C217">
        <v>1</v>
      </c>
    </row>
    <row r="218" spans="1:3" x14ac:dyDescent="0.35">
      <c r="A218" s="1" t="s">
        <v>435</v>
      </c>
      <c r="B218" s="1" t="s">
        <v>436</v>
      </c>
      <c r="C218">
        <v>1</v>
      </c>
    </row>
    <row r="219" spans="1:3" x14ac:dyDescent="0.35">
      <c r="A219" s="1" t="s">
        <v>437</v>
      </c>
      <c r="B219" s="1" t="s">
        <v>438</v>
      </c>
      <c r="C219">
        <v>1</v>
      </c>
    </row>
    <row r="220" spans="1:3" x14ac:dyDescent="0.35">
      <c r="A220" s="1" t="s">
        <v>439</v>
      </c>
      <c r="B220" s="1" t="s">
        <v>440</v>
      </c>
      <c r="C220">
        <v>1</v>
      </c>
    </row>
    <row r="221" spans="1:3" x14ac:dyDescent="0.35">
      <c r="A221" s="1" t="s">
        <v>441</v>
      </c>
      <c r="B221" s="1" t="s">
        <v>442</v>
      </c>
      <c r="C221">
        <v>1</v>
      </c>
    </row>
    <row r="222" spans="1:3" x14ac:dyDescent="0.35">
      <c r="A222" s="1" t="s">
        <v>443</v>
      </c>
      <c r="B222" s="1" t="s">
        <v>444</v>
      </c>
      <c r="C222">
        <v>1</v>
      </c>
    </row>
    <row r="223" spans="1:3" x14ac:dyDescent="0.35">
      <c r="A223" s="1" t="s">
        <v>445</v>
      </c>
      <c r="B223" s="1" t="s">
        <v>446</v>
      </c>
      <c r="C223">
        <v>1</v>
      </c>
    </row>
    <row r="224" spans="1:3" x14ac:dyDescent="0.35">
      <c r="A224" s="1" t="s">
        <v>447</v>
      </c>
      <c r="B224" s="1" t="s">
        <v>448</v>
      </c>
      <c r="C224">
        <v>1</v>
      </c>
    </row>
    <row r="225" spans="1:3" x14ac:dyDescent="0.35">
      <c r="A225" s="1" t="s">
        <v>449</v>
      </c>
      <c r="B225" s="1" t="s">
        <v>450</v>
      </c>
      <c r="C225">
        <v>0</v>
      </c>
    </row>
    <row r="226" spans="1:3" x14ac:dyDescent="0.35">
      <c r="A226" s="1" t="s">
        <v>451</v>
      </c>
      <c r="B226" s="1" t="s">
        <v>452</v>
      </c>
      <c r="C226">
        <v>0</v>
      </c>
    </row>
    <row r="227" spans="1:3" x14ac:dyDescent="0.35">
      <c r="A227" s="1" t="s">
        <v>453</v>
      </c>
      <c r="B227" s="1" t="s">
        <v>454</v>
      </c>
      <c r="C227">
        <v>0</v>
      </c>
    </row>
    <row r="228" spans="1:3" x14ac:dyDescent="0.35">
      <c r="A228" s="1" t="s">
        <v>455</v>
      </c>
      <c r="B228" s="1" t="s">
        <v>456</v>
      </c>
      <c r="C228">
        <v>0</v>
      </c>
    </row>
    <row r="229" spans="1:3" x14ac:dyDescent="0.35">
      <c r="A229" s="1" t="s">
        <v>457</v>
      </c>
      <c r="B229" s="1" t="s">
        <v>458</v>
      </c>
      <c r="C229">
        <v>0</v>
      </c>
    </row>
    <row r="230" spans="1:3" x14ac:dyDescent="0.35">
      <c r="A230" s="1" t="s">
        <v>459</v>
      </c>
      <c r="B230" s="1" t="s">
        <v>460</v>
      </c>
      <c r="C230">
        <v>0</v>
      </c>
    </row>
    <row r="231" spans="1:3" x14ac:dyDescent="0.35">
      <c r="A231" s="1" t="s">
        <v>461</v>
      </c>
      <c r="B231" s="1" t="s">
        <v>462</v>
      </c>
      <c r="C231">
        <v>0</v>
      </c>
    </row>
    <row r="232" spans="1:3" x14ac:dyDescent="0.35">
      <c r="A232" s="1" t="s">
        <v>463</v>
      </c>
      <c r="B232" s="1" t="s">
        <v>464</v>
      </c>
      <c r="C232">
        <v>0</v>
      </c>
    </row>
    <row r="233" spans="1:3" x14ac:dyDescent="0.35">
      <c r="A233" s="1" t="s">
        <v>465</v>
      </c>
      <c r="B233" s="1" t="s">
        <v>466</v>
      </c>
      <c r="C233">
        <v>0</v>
      </c>
    </row>
    <row r="234" spans="1:3" x14ac:dyDescent="0.35">
      <c r="A234" s="1" t="s">
        <v>467</v>
      </c>
      <c r="B234" s="1" t="s">
        <v>468</v>
      </c>
      <c r="C234">
        <v>0</v>
      </c>
    </row>
    <row r="235" spans="1:3" x14ac:dyDescent="0.35">
      <c r="A235" s="1" t="s">
        <v>469</v>
      </c>
      <c r="B235" s="1" t="s">
        <v>470</v>
      </c>
      <c r="C235">
        <v>0</v>
      </c>
    </row>
    <row r="236" spans="1:3" x14ac:dyDescent="0.35">
      <c r="A236" s="1" t="s">
        <v>471</v>
      </c>
      <c r="B236" s="1" t="s">
        <v>472</v>
      </c>
      <c r="C236">
        <v>1</v>
      </c>
    </row>
    <row r="237" spans="1:3" x14ac:dyDescent="0.35">
      <c r="A237" s="1" t="s">
        <v>473</v>
      </c>
      <c r="B237" s="1" t="s">
        <v>474</v>
      </c>
      <c r="C237">
        <v>1</v>
      </c>
    </row>
    <row r="238" spans="1:3" x14ac:dyDescent="0.35">
      <c r="A238" s="1" t="s">
        <v>475</v>
      </c>
      <c r="B238" s="1" t="s">
        <v>476</v>
      </c>
      <c r="C238">
        <v>1</v>
      </c>
    </row>
    <row r="239" spans="1:3" x14ac:dyDescent="0.35">
      <c r="A239" s="1" t="s">
        <v>477</v>
      </c>
      <c r="B239" s="1" t="s">
        <v>478</v>
      </c>
      <c r="C239">
        <v>1</v>
      </c>
    </row>
    <row r="240" spans="1:3" x14ac:dyDescent="0.35">
      <c r="A240" s="1" t="s">
        <v>479</v>
      </c>
      <c r="B240" s="1" t="s">
        <v>480</v>
      </c>
      <c r="C240">
        <v>1</v>
      </c>
    </row>
    <row r="241" spans="1:3" x14ac:dyDescent="0.35">
      <c r="A241" s="1" t="s">
        <v>481</v>
      </c>
      <c r="B241" s="1" t="s">
        <v>482</v>
      </c>
      <c r="C241">
        <v>1</v>
      </c>
    </row>
    <row r="242" spans="1:3" x14ac:dyDescent="0.35">
      <c r="A242" s="1" t="s">
        <v>483</v>
      </c>
      <c r="B242" s="1" t="s">
        <v>484</v>
      </c>
      <c r="C242">
        <v>1</v>
      </c>
    </row>
    <row r="243" spans="1:3" x14ac:dyDescent="0.35">
      <c r="A243" s="1" t="s">
        <v>485</v>
      </c>
      <c r="B243" s="1" t="s">
        <v>486</v>
      </c>
      <c r="C243">
        <v>1</v>
      </c>
    </row>
    <row r="244" spans="1:3" x14ac:dyDescent="0.35">
      <c r="A244" s="1" t="s">
        <v>487</v>
      </c>
      <c r="B244" s="1" t="s">
        <v>488</v>
      </c>
      <c r="C244">
        <v>1</v>
      </c>
    </row>
    <row r="245" spans="1:3" x14ac:dyDescent="0.35">
      <c r="A245" s="1" t="s">
        <v>489</v>
      </c>
      <c r="B245" s="1" t="s">
        <v>490</v>
      </c>
      <c r="C245">
        <v>1</v>
      </c>
    </row>
    <row r="246" spans="1:3" x14ac:dyDescent="0.35">
      <c r="A246" s="1" t="s">
        <v>491</v>
      </c>
      <c r="B246" s="1" t="s">
        <v>492</v>
      </c>
      <c r="C246">
        <v>1</v>
      </c>
    </row>
    <row r="247" spans="1:3" x14ac:dyDescent="0.35">
      <c r="A247" s="1" t="s">
        <v>493</v>
      </c>
      <c r="B247" s="1" t="s">
        <v>494</v>
      </c>
      <c r="C247">
        <v>1</v>
      </c>
    </row>
    <row r="248" spans="1:3" x14ac:dyDescent="0.35">
      <c r="A248" s="1" t="s">
        <v>495</v>
      </c>
      <c r="B248" s="1" t="s">
        <v>496</v>
      </c>
      <c r="C248">
        <v>1</v>
      </c>
    </row>
    <row r="249" spans="1:3" x14ac:dyDescent="0.35">
      <c r="A249" s="1" t="s">
        <v>497</v>
      </c>
      <c r="B249" s="1" t="s">
        <v>498</v>
      </c>
      <c r="C249">
        <v>1</v>
      </c>
    </row>
    <row r="250" spans="1:3" x14ac:dyDescent="0.35">
      <c r="A250" s="1" t="s">
        <v>499</v>
      </c>
      <c r="B250" s="1" t="s">
        <v>500</v>
      </c>
      <c r="C250">
        <v>1</v>
      </c>
    </row>
    <row r="251" spans="1:3" x14ac:dyDescent="0.35">
      <c r="A251" s="1" t="s">
        <v>501</v>
      </c>
      <c r="B251" s="1" t="s">
        <v>502</v>
      </c>
      <c r="C251">
        <v>1</v>
      </c>
    </row>
    <row r="252" spans="1:3" x14ac:dyDescent="0.35">
      <c r="A252" s="1" t="s">
        <v>503</v>
      </c>
      <c r="B252" s="1" t="s">
        <v>504</v>
      </c>
      <c r="C252">
        <v>1</v>
      </c>
    </row>
    <row r="253" spans="1:3" x14ac:dyDescent="0.35">
      <c r="A253" s="1" t="s">
        <v>505</v>
      </c>
      <c r="B253" s="1" t="s">
        <v>506</v>
      </c>
      <c r="C253">
        <v>1</v>
      </c>
    </row>
    <row r="254" spans="1:3" x14ac:dyDescent="0.35">
      <c r="A254" s="1" t="s">
        <v>507</v>
      </c>
      <c r="B254" s="1" t="s">
        <v>508</v>
      </c>
      <c r="C254">
        <v>1</v>
      </c>
    </row>
    <row r="255" spans="1:3" x14ac:dyDescent="0.35">
      <c r="A255" s="1" t="s">
        <v>509</v>
      </c>
      <c r="B255" s="1" t="s">
        <v>510</v>
      </c>
      <c r="C255">
        <v>1</v>
      </c>
    </row>
    <row r="256" spans="1:3" x14ac:dyDescent="0.35">
      <c r="A256" s="1" t="s">
        <v>511</v>
      </c>
      <c r="B256" s="1" t="s">
        <v>512</v>
      </c>
      <c r="C256">
        <v>1</v>
      </c>
    </row>
    <row r="257" spans="1:3" x14ac:dyDescent="0.35">
      <c r="A257" s="1" t="s">
        <v>513</v>
      </c>
      <c r="B257" s="1" t="s">
        <v>514</v>
      </c>
      <c r="C257">
        <v>1</v>
      </c>
    </row>
    <row r="258" spans="1:3" x14ac:dyDescent="0.35">
      <c r="A258" s="1" t="s">
        <v>515</v>
      </c>
      <c r="B258" s="1" t="s">
        <v>516</v>
      </c>
      <c r="C258">
        <v>1</v>
      </c>
    </row>
    <row r="259" spans="1:3" x14ac:dyDescent="0.35">
      <c r="A259" s="1" t="s">
        <v>517</v>
      </c>
      <c r="B259" s="1" t="s">
        <v>518</v>
      </c>
      <c r="C259">
        <v>1</v>
      </c>
    </row>
    <row r="260" spans="1:3" x14ac:dyDescent="0.35">
      <c r="A260" s="1" t="s">
        <v>519</v>
      </c>
      <c r="B260" s="1" t="s">
        <v>520</v>
      </c>
      <c r="C260">
        <v>1</v>
      </c>
    </row>
    <row r="261" spans="1:3" x14ac:dyDescent="0.35">
      <c r="A261" s="1" t="s">
        <v>521</v>
      </c>
      <c r="B261" s="1" t="s">
        <v>522</v>
      </c>
      <c r="C261">
        <v>0</v>
      </c>
    </row>
    <row r="262" spans="1:3" x14ac:dyDescent="0.35">
      <c r="A262" s="1" t="s">
        <v>523</v>
      </c>
      <c r="B262" s="1" t="s">
        <v>524</v>
      </c>
      <c r="C262">
        <v>0</v>
      </c>
    </row>
    <row r="263" spans="1:3" x14ac:dyDescent="0.35">
      <c r="A263" s="1" t="s">
        <v>525</v>
      </c>
      <c r="B263" s="1" t="s">
        <v>526</v>
      </c>
      <c r="C263">
        <v>0</v>
      </c>
    </row>
    <row r="264" spans="1:3" x14ac:dyDescent="0.35">
      <c r="A264" s="1" t="s">
        <v>527</v>
      </c>
      <c r="B264" s="1" t="s">
        <v>528</v>
      </c>
      <c r="C264">
        <v>0</v>
      </c>
    </row>
    <row r="265" spans="1:3" x14ac:dyDescent="0.35">
      <c r="A265" s="1" t="s">
        <v>529</v>
      </c>
      <c r="B265" s="1" t="s">
        <v>530</v>
      </c>
      <c r="C265">
        <v>0</v>
      </c>
    </row>
    <row r="266" spans="1:3" x14ac:dyDescent="0.35">
      <c r="A266" s="1" t="s">
        <v>531</v>
      </c>
      <c r="B266" s="1" t="s">
        <v>532</v>
      </c>
      <c r="C266">
        <v>0</v>
      </c>
    </row>
    <row r="267" spans="1:3" x14ac:dyDescent="0.35">
      <c r="A267" s="1" t="s">
        <v>533</v>
      </c>
      <c r="B267" s="1" t="s">
        <v>534</v>
      </c>
      <c r="C267">
        <v>0</v>
      </c>
    </row>
    <row r="268" spans="1:3" x14ac:dyDescent="0.35">
      <c r="A268" s="1" t="s">
        <v>535</v>
      </c>
      <c r="B268" s="1" t="s">
        <v>536</v>
      </c>
      <c r="C268">
        <v>0</v>
      </c>
    </row>
    <row r="269" spans="1:3" x14ac:dyDescent="0.35">
      <c r="A269" s="1" t="s">
        <v>537</v>
      </c>
      <c r="B269" s="1" t="s">
        <v>538</v>
      </c>
      <c r="C269">
        <v>0</v>
      </c>
    </row>
    <row r="270" spans="1:3" x14ac:dyDescent="0.35">
      <c r="A270" s="1" t="s">
        <v>539</v>
      </c>
      <c r="B270" s="1" t="s">
        <v>540</v>
      </c>
      <c r="C270">
        <v>0</v>
      </c>
    </row>
    <row r="271" spans="1:3" x14ac:dyDescent="0.35">
      <c r="A271" s="1" t="s">
        <v>541</v>
      </c>
      <c r="B271" s="1" t="s">
        <v>542</v>
      </c>
      <c r="C271">
        <v>0</v>
      </c>
    </row>
    <row r="272" spans="1:3" x14ac:dyDescent="0.35">
      <c r="A272" s="1" t="s">
        <v>543</v>
      </c>
      <c r="B272" s="1" t="s">
        <v>544</v>
      </c>
      <c r="C272">
        <v>0</v>
      </c>
    </row>
    <row r="273" spans="1:3" x14ac:dyDescent="0.35">
      <c r="A273" s="1" t="s">
        <v>545</v>
      </c>
      <c r="B273" s="1" t="s">
        <v>546</v>
      </c>
      <c r="C273">
        <v>0</v>
      </c>
    </row>
    <row r="274" spans="1:3" x14ac:dyDescent="0.35">
      <c r="A274" s="1" t="s">
        <v>547</v>
      </c>
      <c r="B274" s="1" t="s">
        <v>548</v>
      </c>
      <c r="C274">
        <v>0</v>
      </c>
    </row>
    <row r="275" spans="1:3" x14ac:dyDescent="0.35">
      <c r="A275" s="1" t="s">
        <v>549</v>
      </c>
      <c r="B275" s="1" t="s">
        <v>550</v>
      </c>
      <c r="C275">
        <v>0</v>
      </c>
    </row>
    <row r="276" spans="1:3" x14ac:dyDescent="0.35">
      <c r="A276" s="1" t="s">
        <v>551</v>
      </c>
      <c r="B276" s="1" t="s">
        <v>552</v>
      </c>
      <c r="C276">
        <v>0</v>
      </c>
    </row>
    <row r="277" spans="1:3" x14ac:dyDescent="0.35">
      <c r="A277" s="1" t="s">
        <v>553</v>
      </c>
      <c r="B277" s="1" t="s">
        <v>554</v>
      </c>
      <c r="C277">
        <v>0</v>
      </c>
    </row>
    <row r="278" spans="1:3" x14ac:dyDescent="0.35">
      <c r="A278" s="1" t="s">
        <v>555</v>
      </c>
      <c r="B278" s="1" t="s">
        <v>556</v>
      </c>
      <c r="C278">
        <v>0</v>
      </c>
    </row>
    <row r="279" spans="1:3" x14ac:dyDescent="0.35">
      <c r="A279" s="1" t="s">
        <v>557</v>
      </c>
      <c r="B279" s="1" t="s">
        <v>558</v>
      </c>
      <c r="C279">
        <v>0</v>
      </c>
    </row>
    <row r="280" spans="1:3" x14ac:dyDescent="0.35">
      <c r="A280" s="1" t="s">
        <v>559</v>
      </c>
      <c r="B280" s="1" t="s">
        <v>560</v>
      </c>
      <c r="C280">
        <v>0</v>
      </c>
    </row>
    <row r="281" spans="1:3" x14ac:dyDescent="0.35">
      <c r="A281" s="1" t="s">
        <v>561</v>
      </c>
      <c r="B281" s="1" t="s">
        <v>562</v>
      </c>
      <c r="C281">
        <v>0</v>
      </c>
    </row>
    <row r="282" spans="1:3" x14ac:dyDescent="0.35">
      <c r="A282" s="1" t="s">
        <v>563</v>
      </c>
      <c r="B282" s="1" t="s">
        <v>564</v>
      </c>
      <c r="C282">
        <v>0</v>
      </c>
    </row>
    <row r="283" spans="1:3" x14ac:dyDescent="0.35">
      <c r="A283" s="1" t="s">
        <v>565</v>
      </c>
      <c r="B283" s="1" t="s">
        <v>566</v>
      </c>
      <c r="C283">
        <v>0</v>
      </c>
    </row>
    <row r="284" spans="1:3" x14ac:dyDescent="0.35">
      <c r="A284" s="1" t="s">
        <v>567</v>
      </c>
      <c r="B284" s="1" t="s">
        <v>568</v>
      </c>
      <c r="C284">
        <v>0</v>
      </c>
    </row>
    <row r="285" spans="1:3" x14ac:dyDescent="0.35">
      <c r="A285" s="1" t="s">
        <v>569</v>
      </c>
      <c r="B285" s="1" t="s">
        <v>570</v>
      </c>
      <c r="C285">
        <v>0</v>
      </c>
    </row>
    <row r="286" spans="1:3" x14ac:dyDescent="0.35">
      <c r="A286" s="1" t="s">
        <v>571</v>
      </c>
      <c r="B286" s="1" t="s">
        <v>572</v>
      </c>
      <c r="C286">
        <v>0</v>
      </c>
    </row>
    <row r="287" spans="1:3" x14ac:dyDescent="0.35">
      <c r="A287" s="1" t="s">
        <v>573</v>
      </c>
      <c r="B287" s="1" t="s">
        <v>574</v>
      </c>
      <c r="C287">
        <v>0</v>
      </c>
    </row>
    <row r="288" spans="1:3" x14ac:dyDescent="0.35">
      <c r="A288" s="1" t="s">
        <v>575</v>
      </c>
      <c r="B288" s="1" t="s">
        <v>576</v>
      </c>
      <c r="C288">
        <v>0</v>
      </c>
    </row>
    <row r="289" spans="1:3" x14ac:dyDescent="0.35">
      <c r="A289" s="1" t="s">
        <v>577</v>
      </c>
      <c r="B289" s="1" t="s">
        <v>578</v>
      </c>
      <c r="C289">
        <v>1</v>
      </c>
    </row>
    <row r="290" spans="1:3" x14ac:dyDescent="0.35">
      <c r="A290" s="1" t="s">
        <v>579</v>
      </c>
      <c r="B290" s="1" t="s">
        <v>580</v>
      </c>
      <c r="C290">
        <v>1</v>
      </c>
    </row>
    <row r="291" spans="1:3" x14ac:dyDescent="0.35">
      <c r="A291" s="1" t="s">
        <v>581</v>
      </c>
      <c r="B291" s="1" t="s">
        <v>582</v>
      </c>
      <c r="C291">
        <v>1</v>
      </c>
    </row>
    <row r="292" spans="1:3" x14ac:dyDescent="0.35">
      <c r="A292" s="1" t="s">
        <v>583</v>
      </c>
      <c r="B292" s="1" t="s">
        <v>584</v>
      </c>
      <c r="C292">
        <v>1</v>
      </c>
    </row>
    <row r="293" spans="1:3" x14ac:dyDescent="0.35">
      <c r="A293" s="1" t="s">
        <v>585</v>
      </c>
      <c r="B293" s="1" t="s">
        <v>586</v>
      </c>
      <c r="C293">
        <v>1</v>
      </c>
    </row>
    <row r="294" spans="1:3" x14ac:dyDescent="0.35">
      <c r="A294" s="1" t="s">
        <v>587</v>
      </c>
      <c r="B294" s="1" t="s">
        <v>588</v>
      </c>
      <c r="C294">
        <v>1</v>
      </c>
    </row>
    <row r="295" spans="1:3" x14ac:dyDescent="0.35">
      <c r="A295" s="1" t="s">
        <v>589</v>
      </c>
      <c r="B295" s="1" t="s">
        <v>590</v>
      </c>
      <c r="C295">
        <v>1</v>
      </c>
    </row>
    <row r="296" spans="1:3" x14ac:dyDescent="0.35">
      <c r="A296" s="1" t="s">
        <v>591</v>
      </c>
      <c r="B296" s="1" t="s">
        <v>592</v>
      </c>
      <c r="C296">
        <v>1</v>
      </c>
    </row>
    <row r="297" spans="1:3" x14ac:dyDescent="0.35">
      <c r="A297" s="1" t="s">
        <v>593</v>
      </c>
      <c r="B297" s="1" t="s">
        <v>594</v>
      </c>
      <c r="C297">
        <v>1</v>
      </c>
    </row>
    <row r="298" spans="1:3" x14ac:dyDescent="0.35">
      <c r="A298" s="1" t="s">
        <v>595</v>
      </c>
      <c r="B298" s="1" t="s">
        <v>596</v>
      </c>
      <c r="C298">
        <v>1</v>
      </c>
    </row>
    <row r="299" spans="1:3" x14ac:dyDescent="0.35">
      <c r="A299" s="1" t="s">
        <v>597</v>
      </c>
      <c r="B299" s="1" t="s">
        <v>598</v>
      </c>
      <c r="C299">
        <v>1</v>
      </c>
    </row>
    <row r="300" spans="1:3" x14ac:dyDescent="0.35">
      <c r="A300" s="1" t="s">
        <v>599</v>
      </c>
      <c r="B300" s="1" t="s">
        <v>600</v>
      </c>
      <c r="C300">
        <v>1</v>
      </c>
    </row>
    <row r="301" spans="1:3" x14ac:dyDescent="0.35">
      <c r="A301" s="1" t="s">
        <v>601</v>
      </c>
      <c r="B301" s="1" t="s">
        <v>602</v>
      </c>
      <c r="C301">
        <v>1</v>
      </c>
    </row>
    <row r="302" spans="1:3" x14ac:dyDescent="0.35">
      <c r="A302" s="1" t="s">
        <v>603</v>
      </c>
      <c r="B302" s="1" t="s">
        <v>604</v>
      </c>
      <c r="C302">
        <v>1</v>
      </c>
    </row>
    <row r="303" spans="1:3" x14ac:dyDescent="0.35">
      <c r="A303" s="1" t="s">
        <v>605</v>
      </c>
      <c r="B303" s="1" t="s">
        <v>606</v>
      </c>
      <c r="C303">
        <v>1</v>
      </c>
    </row>
    <row r="304" spans="1:3" x14ac:dyDescent="0.35">
      <c r="A304" s="1" t="s">
        <v>607</v>
      </c>
      <c r="B304" s="1" t="s">
        <v>608</v>
      </c>
      <c r="C304">
        <v>1</v>
      </c>
    </row>
    <row r="305" spans="1:3" x14ac:dyDescent="0.35">
      <c r="A305" s="1" t="s">
        <v>609</v>
      </c>
      <c r="B305" s="1" t="s">
        <v>610</v>
      </c>
      <c r="C305">
        <v>1</v>
      </c>
    </row>
    <row r="306" spans="1:3" x14ac:dyDescent="0.35">
      <c r="A306" s="1" t="s">
        <v>611</v>
      </c>
      <c r="B306" s="1" t="s">
        <v>612</v>
      </c>
      <c r="C306">
        <v>1</v>
      </c>
    </row>
    <row r="307" spans="1:3" x14ac:dyDescent="0.35">
      <c r="A307" s="1" t="s">
        <v>613</v>
      </c>
      <c r="B307" s="1" t="s">
        <v>614</v>
      </c>
      <c r="C307">
        <v>1</v>
      </c>
    </row>
    <row r="308" spans="1:3" x14ac:dyDescent="0.35">
      <c r="A308" s="1" t="s">
        <v>615</v>
      </c>
      <c r="B308" s="1" t="s">
        <v>616</v>
      </c>
      <c r="C308">
        <v>1</v>
      </c>
    </row>
    <row r="309" spans="1:3" x14ac:dyDescent="0.35">
      <c r="A309" s="1" t="s">
        <v>617</v>
      </c>
      <c r="B309" s="1" t="s">
        <v>618</v>
      </c>
      <c r="C309">
        <v>1</v>
      </c>
    </row>
    <row r="310" spans="1:3" x14ac:dyDescent="0.35">
      <c r="A310" s="1" t="s">
        <v>619</v>
      </c>
      <c r="B310" s="1" t="s">
        <v>620</v>
      </c>
      <c r="C310">
        <v>1</v>
      </c>
    </row>
    <row r="311" spans="1:3" x14ac:dyDescent="0.35">
      <c r="A311" s="1" t="s">
        <v>621</v>
      </c>
      <c r="B311" s="1" t="s">
        <v>622</v>
      </c>
      <c r="C311">
        <v>1</v>
      </c>
    </row>
    <row r="312" spans="1:3" x14ac:dyDescent="0.35">
      <c r="A312" s="1" t="s">
        <v>623</v>
      </c>
      <c r="B312" s="1" t="s">
        <v>624</v>
      </c>
      <c r="C312">
        <v>1</v>
      </c>
    </row>
    <row r="313" spans="1:3" x14ac:dyDescent="0.35">
      <c r="A313" s="1" t="s">
        <v>625</v>
      </c>
      <c r="B313" s="1" t="s">
        <v>626</v>
      </c>
      <c r="C313">
        <v>1</v>
      </c>
    </row>
    <row r="314" spans="1:3" x14ac:dyDescent="0.35">
      <c r="A314" s="1" t="s">
        <v>627</v>
      </c>
      <c r="B314" s="1" t="s">
        <v>628</v>
      </c>
      <c r="C314">
        <v>1</v>
      </c>
    </row>
    <row r="315" spans="1:3" x14ac:dyDescent="0.35">
      <c r="A315" s="1" t="s">
        <v>629</v>
      </c>
      <c r="B315" s="1" t="s">
        <v>630</v>
      </c>
      <c r="C315">
        <v>1</v>
      </c>
    </row>
    <row r="316" spans="1:3" x14ac:dyDescent="0.35">
      <c r="A316" s="1" t="s">
        <v>631</v>
      </c>
      <c r="B316" s="1" t="s">
        <v>632</v>
      </c>
      <c r="C316">
        <v>1</v>
      </c>
    </row>
    <row r="317" spans="1:3" x14ac:dyDescent="0.35">
      <c r="A317" s="1" t="s">
        <v>633</v>
      </c>
      <c r="B317" s="1" t="s">
        <v>634</v>
      </c>
      <c r="C317">
        <v>1</v>
      </c>
    </row>
    <row r="318" spans="1:3" x14ac:dyDescent="0.35">
      <c r="A318" s="1" t="s">
        <v>635</v>
      </c>
      <c r="B318" s="1" t="s">
        <v>636</v>
      </c>
      <c r="C318">
        <v>1</v>
      </c>
    </row>
    <row r="319" spans="1:3" x14ac:dyDescent="0.35">
      <c r="A319" s="1" t="s">
        <v>637</v>
      </c>
      <c r="B319" s="1" t="s">
        <v>638</v>
      </c>
      <c r="C319">
        <v>1</v>
      </c>
    </row>
    <row r="320" spans="1:3" x14ac:dyDescent="0.35">
      <c r="A320" s="1" t="s">
        <v>639</v>
      </c>
      <c r="B320" s="1" t="s">
        <v>640</v>
      </c>
      <c r="C320">
        <v>1</v>
      </c>
    </row>
    <row r="321" spans="1:3" x14ac:dyDescent="0.35">
      <c r="A321" s="1" t="s">
        <v>641</v>
      </c>
      <c r="B321" s="1" t="s">
        <v>642</v>
      </c>
      <c r="C321">
        <v>1</v>
      </c>
    </row>
    <row r="322" spans="1:3" x14ac:dyDescent="0.35">
      <c r="A322" s="1" t="s">
        <v>643</v>
      </c>
      <c r="B322" s="1" t="s">
        <v>644</v>
      </c>
      <c r="C322">
        <v>1</v>
      </c>
    </row>
    <row r="323" spans="1:3" x14ac:dyDescent="0.35">
      <c r="A323" s="1" t="s">
        <v>645</v>
      </c>
      <c r="B323" s="1" t="s">
        <v>646</v>
      </c>
      <c r="C323">
        <v>1</v>
      </c>
    </row>
    <row r="324" spans="1:3" x14ac:dyDescent="0.35">
      <c r="A324" s="1" t="s">
        <v>647</v>
      </c>
      <c r="B324" s="1" t="s">
        <v>648</v>
      </c>
      <c r="C324">
        <v>1</v>
      </c>
    </row>
    <row r="325" spans="1:3" x14ac:dyDescent="0.35">
      <c r="A325" s="1" t="s">
        <v>649</v>
      </c>
      <c r="B325" s="1" t="s">
        <v>650</v>
      </c>
      <c r="C325">
        <v>1</v>
      </c>
    </row>
    <row r="326" spans="1:3" x14ac:dyDescent="0.35">
      <c r="A326" s="1" t="s">
        <v>651</v>
      </c>
      <c r="B326" s="1" t="s">
        <v>652</v>
      </c>
      <c r="C326">
        <v>1</v>
      </c>
    </row>
    <row r="327" spans="1:3" x14ac:dyDescent="0.35">
      <c r="A327" s="1" t="s">
        <v>653</v>
      </c>
      <c r="B327" s="1" t="s">
        <v>654</v>
      </c>
      <c r="C327">
        <v>1</v>
      </c>
    </row>
    <row r="328" spans="1:3" x14ac:dyDescent="0.35">
      <c r="A328" s="1" t="s">
        <v>655</v>
      </c>
      <c r="B328" s="1" t="s">
        <v>656</v>
      </c>
      <c r="C328">
        <v>1</v>
      </c>
    </row>
    <row r="329" spans="1:3" x14ac:dyDescent="0.35">
      <c r="A329" s="1" t="s">
        <v>657</v>
      </c>
      <c r="B329" s="1" t="s">
        <v>658</v>
      </c>
      <c r="C329">
        <v>1</v>
      </c>
    </row>
    <row r="330" spans="1:3" x14ac:dyDescent="0.35">
      <c r="A330" s="1" t="s">
        <v>659</v>
      </c>
      <c r="B330" s="1" t="s">
        <v>660</v>
      </c>
      <c r="C330">
        <v>1</v>
      </c>
    </row>
    <row r="331" spans="1:3" x14ac:dyDescent="0.35">
      <c r="A331" s="1" t="s">
        <v>661</v>
      </c>
      <c r="B331" s="1" t="s">
        <v>662</v>
      </c>
      <c r="C331">
        <v>1</v>
      </c>
    </row>
    <row r="332" spans="1:3" x14ac:dyDescent="0.35">
      <c r="A332" s="1" t="s">
        <v>663</v>
      </c>
      <c r="B332" s="1" t="s">
        <v>664</v>
      </c>
      <c r="C332">
        <v>1</v>
      </c>
    </row>
    <row r="333" spans="1:3" x14ac:dyDescent="0.35">
      <c r="A333" s="1" t="s">
        <v>665</v>
      </c>
      <c r="B333" s="1" t="s">
        <v>666</v>
      </c>
      <c r="C333">
        <v>1</v>
      </c>
    </row>
    <row r="334" spans="1:3" x14ac:dyDescent="0.35">
      <c r="A334" s="1" t="s">
        <v>667</v>
      </c>
      <c r="B334" s="1" t="s">
        <v>668</v>
      </c>
      <c r="C334">
        <v>0</v>
      </c>
    </row>
    <row r="335" spans="1:3" x14ac:dyDescent="0.35">
      <c r="A335" s="1" t="s">
        <v>669</v>
      </c>
      <c r="B335" s="1" t="s">
        <v>670</v>
      </c>
      <c r="C335">
        <v>0</v>
      </c>
    </row>
    <row r="336" spans="1:3" x14ac:dyDescent="0.35">
      <c r="A336" s="1" t="s">
        <v>671</v>
      </c>
      <c r="B336" s="1" t="s">
        <v>672</v>
      </c>
      <c r="C336">
        <v>0</v>
      </c>
    </row>
    <row r="337" spans="1:3" x14ac:dyDescent="0.35">
      <c r="A337" s="1" t="s">
        <v>673</v>
      </c>
      <c r="B337" s="1" t="s">
        <v>670</v>
      </c>
      <c r="C337">
        <v>0</v>
      </c>
    </row>
    <row r="338" spans="1:3" x14ac:dyDescent="0.35">
      <c r="A338" s="1" t="s">
        <v>674</v>
      </c>
      <c r="B338" s="1" t="s">
        <v>675</v>
      </c>
      <c r="C338">
        <v>0</v>
      </c>
    </row>
    <row r="339" spans="1:3" x14ac:dyDescent="0.35">
      <c r="A339" s="1" t="s">
        <v>676</v>
      </c>
      <c r="B339" s="1" t="s">
        <v>677</v>
      </c>
      <c r="C339">
        <v>0</v>
      </c>
    </row>
    <row r="340" spans="1:3" x14ac:dyDescent="0.35">
      <c r="A340" s="1" t="s">
        <v>678</v>
      </c>
      <c r="B340" s="1" t="s">
        <v>679</v>
      </c>
      <c r="C340">
        <v>0</v>
      </c>
    </row>
    <row r="341" spans="1:3" x14ac:dyDescent="0.35">
      <c r="A341" s="1" t="s">
        <v>680</v>
      </c>
      <c r="B341" s="1" t="s">
        <v>681</v>
      </c>
      <c r="C341">
        <v>0</v>
      </c>
    </row>
    <row r="342" spans="1:3" x14ac:dyDescent="0.35">
      <c r="A342" s="1" t="s">
        <v>682</v>
      </c>
      <c r="B342" s="1" t="s">
        <v>683</v>
      </c>
      <c r="C342">
        <v>0</v>
      </c>
    </row>
    <row r="343" spans="1:3" x14ac:dyDescent="0.35">
      <c r="A343" s="1" t="s">
        <v>684</v>
      </c>
      <c r="B343" s="1" t="s">
        <v>685</v>
      </c>
      <c r="C343">
        <v>0</v>
      </c>
    </row>
    <row r="344" spans="1:3" x14ac:dyDescent="0.35">
      <c r="A344" s="1" t="s">
        <v>686</v>
      </c>
      <c r="B344" s="1" t="s">
        <v>687</v>
      </c>
      <c r="C344">
        <v>1</v>
      </c>
    </row>
    <row r="345" spans="1:3" x14ac:dyDescent="0.35">
      <c r="A345" s="1" t="s">
        <v>688</v>
      </c>
      <c r="B345" s="1" t="s">
        <v>689</v>
      </c>
      <c r="C345">
        <v>1</v>
      </c>
    </row>
    <row r="346" spans="1:3" x14ac:dyDescent="0.35">
      <c r="A346" s="1" t="s">
        <v>690</v>
      </c>
      <c r="B346" s="1" t="s">
        <v>691</v>
      </c>
      <c r="C346">
        <v>1</v>
      </c>
    </row>
    <row r="347" spans="1:3" x14ac:dyDescent="0.35">
      <c r="A347" s="1" t="s">
        <v>692</v>
      </c>
      <c r="B347" s="1" t="s">
        <v>693</v>
      </c>
      <c r="C347">
        <v>1</v>
      </c>
    </row>
    <row r="348" spans="1:3" x14ac:dyDescent="0.35">
      <c r="A348" s="1" t="s">
        <v>694</v>
      </c>
      <c r="B348" s="1" t="s">
        <v>695</v>
      </c>
      <c r="C348">
        <v>1</v>
      </c>
    </row>
    <row r="349" spans="1:3" x14ac:dyDescent="0.35">
      <c r="A349" s="1" t="s">
        <v>696</v>
      </c>
      <c r="B349" s="1" t="s">
        <v>697</v>
      </c>
      <c r="C349">
        <v>1</v>
      </c>
    </row>
    <row r="350" spans="1:3" x14ac:dyDescent="0.35">
      <c r="A350" s="1" t="s">
        <v>698</v>
      </c>
      <c r="B350" s="1" t="s">
        <v>699</v>
      </c>
      <c r="C350">
        <v>1</v>
      </c>
    </row>
    <row r="351" spans="1:3" x14ac:dyDescent="0.35">
      <c r="A351" s="1" t="s">
        <v>700</v>
      </c>
      <c r="B351" s="1" t="s">
        <v>701</v>
      </c>
      <c r="C351">
        <v>1</v>
      </c>
    </row>
    <row r="352" spans="1:3" x14ac:dyDescent="0.35">
      <c r="A352" s="1" t="s">
        <v>702</v>
      </c>
      <c r="B352" s="1" t="s">
        <v>703</v>
      </c>
      <c r="C352">
        <v>1</v>
      </c>
    </row>
    <row r="353" spans="1:3" x14ac:dyDescent="0.35">
      <c r="A353" s="1" t="s">
        <v>704</v>
      </c>
      <c r="B353" s="1" t="s">
        <v>705</v>
      </c>
      <c r="C353">
        <v>1</v>
      </c>
    </row>
    <row r="354" spans="1:3" x14ac:dyDescent="0.35">
      <c r="A354" s="1" t="s">
        <v>706</v>
      </c>
      <c r="B354" s="1" t="s">
        <v>707</v>
      </c>
      <c r="C354">
        <v>1</v>
      </c>
    </row>
    <row r="355" spans="1:3" x14ac:dyDescent="0.35">
      <c r="A355" s="1" t="s">
        <v>708</v>
      </c>
      <c r="B355" s="1" t="s">
        <v>709</v>
      </c>
      <c r="C355">
        <v>1</v>
      </c>
    </row>
    <row r="356" spans="1:3" x14ac:dyDescent="0.35">
      <c r="A356" s="1" t="s">
        <v>710</v>
      </c>
      <c r="B356" s="1" t="s">
        <v>711</v>
      </c>
      <c r="C356">
        <v>1</v>
      </c>
    </row>
    <row r="357" spans="1:3" x14ac:dyDescent="0.35">
      <c r="A357" s="1" t="s">
        <v>712</v>
      </c>
      <c r="B357" s="1" t="s">
        <v>713</v>
      </c>
      <c r="C357">
        <v>1</v>
      </c>
    </row>
    <row r="358" spans="1:3" x14ac:dyDescent="0.35">
      <c r="A358" s="1" t="s">
        <v>714</v>
      </c>
      <c r="B358" s="1" t="s">
        <v>715</v>
      </c>
      <c r="C358">
        <v>1</v>
      </c>
    </row>
    <row r="359" spans="1:3" x14ac:dyDescent="0.35">
      <c r="A359" s="1" t="s">
        <v>716</v>
      </c>
      <c r="B359" s="1" t="s">
        <v>717</v>
      </c>
      <c r="C359">
        <v>1</v>
      </c>
    </row>
    <row r="360" spans="1:3" x14ac:dyDescent="0.35">
      <c r="A360" s="1" t="s">
        <v>718</v>
      </c>
      <c r="B360" s="1" t="s">
        <v>719</v>
      </c>
      <c r="C360">
        <v>1</v>
      </c>
    </row>
    <row r="361" spans="1:3" x14ac:dyDescent="0.35">
      <c r="A361" s="1" t="s">
        <v>720</v>
      </c>
      <c r="B361" s="1" t="s">
        <v>721</v>
      </c>
      <c r="C361">
        <v>1</v>
      </c>
    </row>
    <row r="362" spans="1:3" x14ac:dyDescent="0.35">
      <c r="A362" s="1" t="s">
        <v>722</v>
      </c>
      <c r="B362" s="1" t="s">
        <v>723</v>
      </c>
      <c r="C362">
        <v>1</v>
      </c>
    </row>
    <row r="363" spans="1:3" x14ac:dyDescent="0.35">
      <c r="A363" s="1" t="s">
        <v>724</v>
      </c>
      <c r="B363" s="1" t="s">
        <v>725</v>
      </c>
      <c r="C363">
        <v>1</v>
      </c>
    </row>
    <row r="364" spans="1:3" x14ac:dyDescent="0.35">
      <c r="A364" s="1" t="s">
        <v>726</v>
      </c>
      <c r="B364" s="1" t="s">
        <v>727</v>
      </c>
      <c r="C364">
        <v>1</v>
      </c>
    </row>
    <row r="365" spans="1:3" x14ac:dyDescent="0.35">
      <c r="A365" s="1" t="s">
        <v>728</v>
      </c>
      <c r="B365" s="1" t="s">
        <v>729</v>
      </c>
      <c r="C365">
        <v>1</v>
      </c>
    </row>
    <row r="366" spans="1:3" x14ac:dyDescent="0.35">
      <c r="A366" s="1" t="s">
        <v>730</v>
      </c>
      <c r="B366" s="1" t="s">
        <v>731</v>
      </c>
      <c r="C366">
        <v>1</v>
      </c>
    </row>
    <row r="367" spans="1:3" x14ac:dyDescent="0.35">
      <c r="A367" s="1" t="s">
        <v>732</v>
      </c>
      <c r="B367" s="1" t="s">
        <v>733</v>
      </c>
      <c r="C367">
        <v>1</v>
      </c>
    </row>
    <row r="368" spans="1:3" x14ac:dyDescent="0.35">
      <c r="A368" s="1" t="s">
        <v>734</v>
      </c>
      <c r="B368" s="1" t="s">
        <v>735</v>
      </c>
      <c r="C368">
        <v>1</v>
      </c>
    </row>
    <row r="369" spans="1:3" x14ac:dyDescent="0.35">
      <c r="A369" s="1" t="s">
        <v>736</v>
      </c>
      <c r="B369" s="1" t="s">
        <v>737</v>
      </c>
      <c r="C369">
        <v>1</v>
      </c>
    </row>
    <row r="370" spans="1:3" x14ac:dyDescent="0.35">
      <c r="A370" s="1" t="s">
        <v>738</v>
      </c>
      <c r="B370" s="1" t="s">
        <v>739</v>
      </c>
      <c r="C370">
        <v>1</v>
      </c>
    </row>
    <row r="371" spans="1:3" x14ac:dyDescent="0.35">
      <c r="A371" s="1" t="s">
        <v>740</v>
      </c>
      <c r="B371" s="1" t="s">
        <v>741</v>
      </c>
      <c r="C371">
        <v>1</v>
      </c>
    </row>
    <row r="372" spans="1:3" x14ac:dyDescent="0.35">
      <c r="A372" s="1" t="s">
        <v>742</v>
      </c>
      <c r="B372" s="1" t="s">
        <v>743</v>
      </c>
      <c r="C372">
        <v>1</v>
      </c>
    </row>
    <row r="373" spans="1:3" x14ac:dyDescent="0.35">
      <c r="A373" s="1" t="s">
        <v>744</v>
      </c>
      <c r="B373" s="1" t="s">
        <v>745</v>
      </c>
      <c r="C373">
        <v>1</v>
      </c>
    </row>
    <row r="374" spans="1:3" x14ac:dyDescent="0.35">
      <c r="A374" s="1" t="s">
        <v>746</v>
      </c>
      <c r="B374" s="1" t="s">
        <v>747</v>
      </c>
      <c r="C374">
        <v>1</v>
      </c>
    </row>
    <row r="375" spans="1:3" x14ac:dyDescent="0.35">
      <c r="A375" s="1" t="s">
        <v>748</v>
      </c>
      <c r="B375" s="1" t="s">
        <v>749</v>
      </c>
      <c r="C375">
        <v>1</v>
      </c>
    </row>
    <row r="376" spans="1:3" x14ac:dyDescent="0.35">
      <c r="A376" s="1" t="s">
        <v>750</v>
      </c>
      <c r="B376" s="1" t="s">
        <v>751</v>
      </c>
      <c r="C376">
        <v>1</v>
      </c>
    </row>
    <row r="377" spans="1:3" x14ac:dyDescent="0.35">
      <c r="A377" s="1" t="s">
        <v>752</v>
      </c>
      <c r="B377" s="1" t="s">
        <v>753</v>
      </c>
      <c r="C377">
        <v>1</v>
      </c>
    </row>
    <row r="378" spans="1:3" x14ac:dyDescent="0.35">
      <c r="A378" s="1" t="s">
        <v>754</v>
      </c>
      <c r="B378" s="1" t="s">
        <v>755</v>
      </c>
      <c r="C378">
        <v>1</v>
      </c>
    </row>
    <row r="379" spans="1:3" x14ac:dyDescent="0.35">
      <c r="A379" s="1" t="s">
        <v>756</v>
      </c>
      <c r="B379" s="1" t="s">
        <v>757</v>
      </c>
      <c r="C379">
        <v>1</v>
      </c>
    </row>
    <row r="380" spans="1:3" x14ac:dyDescent="0.35">
      <c r="A380" s="1" t="s">
        <v>758</v>
      </c>
      <c r="B380" s="1" t="s">
        <v>759</v>
      </c>
      <c r="C380">
        <v>1</v>
      </c>
    </row>
    <row r="381" spans="1:3" x14ac:dyDescent="0.35">
      <c r="A381" s="1" t="s">
        <v>760</v>
      </c>
      <c r="B381" s="1" t="s">
        <v>761</v>
      </c>
      <c r="C381">
        <v>1</v>
      </c>
    </row>
    <row r="382" spans="1:3" x14ac:dyDescent="0.35">
      <c r="A382" s="1" t="s">
        <v>762</v>
      </c>
      <c r="B382" s="1" t="s">
        <v>763</v>
      </c>
      <c r="C382">
        <v>1</v>
      </c>
    </row>
    <row r="383" spans="1:3" x14ac:dyDescent="0.35">
      <c r="A383" s="1" t="s">
        <v>764</v>
      </c>
      <c r="B383" s="1" t="s">
        <v>765</v>
      </c>
      <c r="C383">
        <v>1</v>
      </c>
    </row>
    <row r="384" spans="1:3" x14ac:dyDescent="0.35">
      <c r="A384" s="1" t="s">
        <v>766</v>
      </c>
      <c r="B384" s="1" t="s">
        <v>767</v>
      </c>
      <c r="C384">
        <v>1</v>
      </c>
    </row>
    <row r="385" spans="1:3" x14ac:dyDescent="0.35">
      <c r="A385" s="1" t="s">
        <v>768</v>
      </c>
      <c r="B385" s="1" t="s">
        <v>769</v>
      </c>
      <c r="C385">
        <v>1</v>
      </c>
    </row>
    <row r="386" spans="1:3" x14ac:dyDescent="0.35">
      <c r="A386" s="1" t="s">
        <v>770</v>
      </c>
      <c r="B386" s="1" t="s">
        <v>771</v>
      </c>
      <c r="C386">
        <v>1</v>
      </c>
    </row>
    <row r="387" spans="1:3" x14ac:dyDescent="0.35">
      <c r="A387" s="1" t="s">
        <v>772</v>
      </c>
      <c r="B387" s="1" t="s">
        <v>773</v>
      </c>
      <c r="C387">
        <v>1</v>
      </c>
    </row>
    <row r="388" spans="1:3" x14ac:dyDescent="0.35">
      <c r="A388" s="1" t="s">
        <v>774</v>
      </c>
      <c r="B388" s="1" t="s">
        <v>775</v>
      </c>
      <c r="C388">
        <v>1</v>
      </c>
    </row>
    <row r="389" spans="1:3" x14ac:dyDescent="0.35">
      <c r="A389" s="1" t="s">
        <v>776</v>
      </c>
      <c r="B389" s="1" t="s">
        <v>777</v>
      </c>
      <c r="C389">
        <v>1</v>
      </c>
    </row>
    <row r="390" spans="1:3" x14ac:dyDescent="0.35">
      <c r="A390" s="1" t="s">
        <v>778</v>
      </c>
      <c r="B390" s="1" t="s">
        <v>779</v>
      </c>
      <c r="C390">
        <v>1</v>
      </c>
    </row>
    <row r="391" spans="1:3" x14ac:dyDescent="0.35">
      <c r="A391" s="1" t="s">
        <v>780</v>
      </c>
      <c r="B391" s="1" t="s">
        <v>781</v>
      </c>
      <c r="C391">
        <v>1</v>
      </c>
    </row>
    <row r="392" spans="1:3" x14ac:dyDescent="0.35">
      <c r="A392" s="1" t="s">
        <v>782</v>
      </c>
      <c r="B392" s="1" t="s">
        <v>783</v>
      </c>
      <c r="C392">
        <v>1</v>
      </c>
    </row>
    <row r="393" spans="1:3" x14ac:dyDescent="0.35">
      <c r="A393" s="1" t="s">
        <v>784</v>
      </c>
      <c r="B393" s="1" t="s">
        <v>785</v>
      </c>
      <c r="C393">
        <v>1</v>
      </c>
    </row>
    <row r="394" spans="1:3" x14ac:dyDescent="0.35">
      <c r="A394" s="1" t="s">
        <v>786</v>
      </c>
      <c r="B394" s="1" t="s">
        <v>787</v>
      </c>
      <c r="C394">
        <v>1</v>
      </c>
    </row>
    <row r="395" spans="1:3" x14ac:dyDescent="0.35">
      <c r="A395" s="1" t="s">
        <v>788</v>
      </c>
      <c r="B395" s="1" t="s">
        <v>789</v>
      </c>
      <c r="C395">
        <v>1</v>
      </c>
    </row>
    <row r="396" spans="1:3" x14ac:dyDescent="0.35">
      <c r="A396" s="1" t="s">
        <v>790</v>
      </c>
      <c r="B396" s="1" t="s">
        <v>791</v>
      </c>
      <c r="C396">
        <v>1</v>
      </c>
    </row>
    <row r="397" spans="1:3" x14ac:dyDescent="0.35">
      <c r="A397" s="1" t="s">
        <v>792</v>
      </c>
      <c r="B397" s="1" t="s">
        <v>793</v>
      </c>
      <c r="C397">
        <v>1</v>
      </c>
    </row>
    <row r="398" spans="1:3" x14ac:dyDescent="0.35">
      <c r="A398" s="1" t="s">
        <v>794</v>
      </c>
      <c r="B398" s="1" t="s">
        <v>795</v>
      </c>
      <c r="C398">
        <v>1</v>
      </c>
    </row>
    <row r="399" spans="1:3" x14ac:dyDescent="0.35">
      <c r="A399" s="1" t="s">
        <v>796</v>
      </c>
      <c r="B399" s="1" t="s">
        <v>797</v>
      </c>
      <c r="C399">
        <v>1</v>
      </c>
    </row>
    <row r="400" spans="1:3" x14ac:dyDescent="0.35">
      <c r="A400" s="1" t="s">
        <v>798</v>
      </c>
      <c r="B400" s="1" t="s">
        <v>799</v>
      </c>
      <c r="C400">
        <v>1</v>
      </c>
    </row>
    <row r="401" spans="1:3" x14ac:dyDescent="0.35">
      <c r="A401" s="1" t="s">
        <v>800</v>
      </c>
      <c r="B401" s="1" t="s">
        <v>801</v>
      </c>
      <c r="C401">
        <v>1</v>
      </c>
    </row>
    <row r="402" spans="1:3" x14ac:dyDescent="0.35">
      <c r="A402" s="1" t="s">
        <v>802</v>
      </c>
      <c r="B402" s="1" t="s">
        <v>803</v>
      </c>
      <c r="C402">
        <v>1</v>
      </c>
    </row>
    <row r="403" spans="1:3" x14ac:dyDescent="0.35">
      <c r="A403" s="1" t="s">
        <v>804</v>
      </c>
      <c r="B403" s="1" t="s">
        <v>805</v>
      </c>
      <c r="C403">
        <v>1</v>
      </c>
    </row>
    <row r="404" spans="1:3" x14ac:dyDescent="0.35">
      <c r="A404" s="1" t="s">
        <v>806</v>
      </c>
      <c r="B404" s="1" t="s">
        <v>807</v>
      </c>
      <c r="C404">
        <v>1</v>
      </c>
    </row>
    <row r="405" spans="1:3" x14ac:dyDescent="0.35">
      <c r="A405" s="1" t="s">
        <v>808</v>
      </c>
      <c r="B405" s="1" t="s">
        <v>809</v>
      </c>
      <c r="C405">
        <v>1</v>
      </c>
    </row>
    <row r="406" spans="1:3" x14ac:dyDescent="0.35">
      <c r="A406" s="1" t="s">
        <v>810</v>
      </c>
      <c r="B406" s="1" t="s">
        <v>811</v>
      </c>
      <c r="C406">
        <v>1</v>
      </c>
    </row>
    <row r="407" spans="1:3" x14ac:dyDescent="0.35">
      <c r="A407" s="1" t="s">
        <v>812</v>
      </c>
      <c r="B407" s="1" t="s">
        <v>813</v>
      </c>
      <c r="C407">
        <v>1</v>
      </c>
    </row>
    <row r="408" spans="1:3" x14ac:dyDescent="0.35">
      <c r="A408" s="1" t="s">
        <v>814</v>
      </c>
      <c r="B408" s="1" t="s">
        <v>815</v>
      </c>
      <c r="C408">
        <v>1</v>
      </c>
    </row>
    <row r="409" spans="1:3" x14ac:dyDescent="0.35">
      <c r="A409" s="1" t="s">
        <v>816</v>
      </c>
      <c r="B409" s="1" t="s">
        <v>817</v>
      </c>
      <c r="C409">
        <v>1</v>
      </c>
    </row>
    <row r="410" spans="1:3" x14ac:dyDescent="0.35">
      <c r="A410" s="1" t="s">
        <v>818</v>
      </c>
      <c r="B410" s="1" t="s">
        <v>819</v>
      </c>
      <c r="C410">
        <v>1</v>
      </c>
    </row>
    <row r="411" spans="1:3" x14ac:dyDescent="0.35">
      <c r="A411" s="1" t="s">
        <v>820</v>
      </c>
      <c r="B411" s="1" t="s">
        <v>821</v>
      </c>
      <c r="C411">
        <v>1</v>
      </c>
    </row>
    <row r="412" spans="1:3" x14ac:dyDescent="0.35">
      <c r="A412" s="1" t="s">
        <v>822</v>
      </c>
      <c r="B412" s="1" t="s">
        <v>823</v>
      </c>
      <c r="C412">
        <v>1</v>
      </c>
    </row>
    <row r="413" spans="1:3" x14ac:dyDescent="0.35">
      <c r="A413" s="1" t="s">
        <v>824</v>
      </c>
      <c r="B413" s="1" t="s">
        <v>825</v>
      </c>
      <c r="C413">
        <v>1</v>
      </c>
    </row>
    <row r="414" spans="1:3" x14ac:dyDescent="0.35">
      <c r="A414" s="1" t="s">
        <v>826</v>
      </c>
      <c r="B414" s="1" t="s">
        <v>827</v>
      </c>
      <c r="C414">
        <v>1</v>
      </c>
    </row>
    <row r="415" spans="1:3" x14ac:dyDescent="0.35">
      <c r="A415" s="1" t="s">
        <v>828</v>
      </c>
      <c r="B415" s="1" t="s">
        <v>829</v>
      </c>
      <c r="C415">
        <v>1</v>
      </c>
    </row>
    <row r="416" spans="1:3" x14ac:dyDescent="0.35">
      <c r="A416" s="1" t="s">
        <v>830</v>
      </c>
      <c r="B416" s="1" t="s">
        <v>831</v>
      </c>
      <c r="C416">
        <v>1</v>
      </c>
    </row>
    <row r="417" spans="1:3" x14ac:dyDescent="0.35">
      <c r="A417" s="1" t="s">
        <v>832</v>
      </c>
      <c r="B417" s="1" t="s">
        <v>833</v>
      </c>
      <c r="C417">
        <v>1</v>
      </c>
    </row>
    <row r="418" spans="1:3" x14ac:dyDescent="0.35">
      <c r="A418" s="1" t="s">
        <v>834</v>
      </c>
      <c r="B418" s="1" t="s">
        <v>835</v>
      </c>
      <c r="C418">
        <v>1</v>
      </c>
    </row>
    <row r="419" spans="1:3" x14ac:dyDescent="0.35">
      <c r="A419" s="1" t="s">
        <v>836</v>
      </c>
      <c r="B419" s="1" t="s">
        <v>837</v>
      </c>
      <c r="C419">
        <v>0</v>
      </c>
    </row>
    <row r="420" spans="1:3" x14ac:dyDescent="0.35">
      <c r="A420" s="1" t="s">
        <v>838</v>
      </c>
      <c r="B420" s="1" t="s">
        <v>839</v>
      </c>
      <c r="C420">
        <v>0</v>
      </c>
    </row>
    <row r="421" spans="1:3" x14ac:dyDescent="0.35">
      <c r="A421" s="1" t="s">
        <v>840</v>
      </c>
      <c r="B421" s="1" t="s">
        <v>841</v>
      </c>
      <c r="C421">
        <v>0</v>
      </c>
    </row>
    <row r="422" spans="1:3" x14ac:dyDescent="0.35">
      <c r="A422" s="1" t="s">
        <v>842</v>
      </c>
      <c r="B422" s="1" t="s">
        <v>843</v>
      </c>
      <c r="C422">
        <v>0</v>
      </c>
    </row>
    <row r="423" spans="1:3" x14ac:dyDescent="0.35">
      <c r="A423" s="1" t="s">
        <v>844</v>
      </c>
      <c r="B423" s="1" t="s">
        <v>845</v>
      </c>
      <c r="C423">
        <v>0</v>
      </c>
    </row>
    <row r="424" spans="1:3" x14ac:dyDescent="0.35">
      <c r="A424" s="1" t="s">
        <v>846</v>
      </c>
      <c r="B424" s="1" t="s">
        <v>847</v>
      </c>
      <c r="C424">
        <v>0</v>
      </c>
    </row>
    <row r="425" spans="1:3" x14ac:dyDescent="0.35">
      <c r="A425" s="1" t="s">
        <v>848</v>
      </c>
      <c r="B425" s="1" t="s">
        <v>849</v>
      </c>
      <c r="C425">
        <v>0</v>
      </c>
    </row>
    <row r="426" spans="1:3" x14ac:dyDescent="0.35">
      <c r="A426" s="1" t="s">
        <v>850</v>
      </c>
      <c r="B426" s="1" t="s">
        <v>851</v>
      </c>
      <c r="C426">
        <v>0</v>
      </c>
    </row>
    <row r="427" spans="1:3" x14ac:dyDescent="0.35">
      <c r="A427" s="1" t="s">
        <v>852</v>
      </c>
      <c r="B427" s="1" t="s">
        <v>853</v>
      </c>
      <c r="C427">
        <v>0</v>
      </c>
    </row>
    <row r="428" spans="1:3" x14ac:dyDescent="0.35">
      <c r="A428" s="1" t="s">
        <v>854</v>
      </c>
      <c r="B428" s="1" t="s">
        <v>855</v>
      </c>
      <c r="C428">
        <v>0</v>
      </c>
    </row>
    <row r="429" spans="1:3" x14ac:dyDescent="0.35">
      <c r="A429" s="1" t="s">
        <v>856</v>
      </c>
      <c r="B429" s="1" t="s">
        <v>857</v>
      </c>
      <c r="C429">
        <v>0</v>
      </c>
    </row>
    <row r="430" spans="1:3" x14ac:dyDescent="0.35">
      <c r="A430" s="1" t="s">
        <v>858</v>
      </c>
      <c r="B430" s="1" t="s">
        <v>859</v>
      </c>
      <c r="C430">
        <v>0</v>
      </c>
    </row>
    <row r="431" spans="1:3" x14ac:dyDescent="0.35">
      <c r="A431" s="1" t="s">
        <v>860</v>
      </c>
      <c r="B431" s="1" t="s">
        <v>861</v>
      </c>
      <c r="C431">
        <v>0</v>
      </c>
    </row>
    <row r="432" spans="1:3" x14ac:dyDescent="0.35">
      <c r="A432" s="1" t="s">
        <v>862</v>
      </c>
      <c r="B432" s="1" t="s">
        <v>863</v>
      </c>
      <c r="C432">
        <v>0</v>
      </c>
    </row>
    <row r="433" spans="1:3" x14ac:dyDescent="0.35">
      <c r="A433" s="1" t="s">
        <v>864</v>
      </c>
      <c r="B433" s="1" t="s">
        <v>865</v>
      </c>
      <c r="C433">
        <v>1</v>
      </c>
    </row>
    <row r="434" spans="1:3" x14ac:dyDescent="0.35">
      <c r="A434" s="1" t="s">
        <v>866</v>
      </c>
      <c r="B434" s="1" t="s">
        <v>867</v>
      </c>
      <c r="C434">
        <v>1</v>
      </c>
    </row>
    <row r="435" spans="1:3" x14ac:dyDescent="0.35">
      <c r="A435" s="1" t="s">
        <v>868</v>
      </c>
      <c r="B435" s="1" t="s">
        <v>869</v>
      </c>
      <c r="C435">
        <v>1</v>
      </c>
    </row>
    <row r="436" spans="1:3" x14ac:dyDescent="0.35">
      <c r="A436" s="1" t="s">
        <v>870</v>
      </c>
      <c r="B436" s="1" t="s">
        <v>871</v>
      </c>
      <c r="C436">
        <v>1</v>
      </c>
    </row>
    <row r="437" spans="1:3" x14ac:dyDescent="0.35">
      <c r="A437" s="1" t="s">
        <v>872</v>
      </c>
      <c r="B437" s="1" t="s">
        <v>873</v>
      </c>
      <c r="C437">
        <v>1</v>
      </c>
    </row>
    <row r="438" spans="1:3" x14ac:dyDescent="0.35">
      <c r="A438" s="1" t="s">
        <v>874</v>
      </c>
      <c r="B438" s="1" t="s">
        <v>875</v>
      </c>
      <c r="C438">
        <v>1</v>
      </c>
    </row>
    <row r="439" spans="1:3" x14ac:dyDescent="0.35">
      <c r="A439" s="1" t="s">
        <v>876</v>
      </c>
      <c r="B439" s="1" t="s">
        <v>877</v>
      </c>
      <c r="C439">
        <v>1</v>
      </c>
    </row>
    <row r="440" spans="1:3" x14ac:dyDescent="0.35">
      <c r="A440" s="1" t="s">
        <v>878</v>
      </c>
      <c r="B440" s="1" t="s">
        <v>879</v>
      </c>
      <c r="C440">
        <v>1</v>
      </c>
    </row>
    <row r="441" spans="1:3" x14ac:dyDescent="0.35">
      <c r="A441" s="1" t="s">
        <v>880</v>
      </c>
      <c r="B441" s="1" t="s">
        <v>881</v>
      </c>
      <c r="C441">
        <v>1</v>
      </c>
    </row>
    <row r="442" spans="1:3" x14ac:dyDescent="0.35">
      <c r="A442" s="1" t="s">
        <v>882</v>
      </c>
      <c r="B442" s="1" t="s">
        <v>883</v>
      </c>
      <c r="C442">
        <v>1</v>
      </c>
    </row>
    <row r="443" spans="1:3" x14ac:dyDescent="0.35">
      <c r="A443" s="1" t="s">
        <v>884</v>
      </c>
      <c r="B443" s="1" t="s">
        <v>885</v>
      </c>
      <c r="C443">
        <v>1</v>
      </c>
    </row>
    <row r="444" spans="1:3" x14ac:dyDescent="0.35">
      <c r="A444" s="1" t="s">
        <v>886</v>
      </c>
      <c r="B444" s="1" t="s">
        <v>887</v>
      </c>
      <c r="C444">
        <v>1</v>
      </c>
    </row>
    <row r="445" spans="1:3" x14ac:dyDescent="0.35">
      <c r="A445" s="1" t="s">
        <v>888</v>
      </c>
      <c r="B445" s="1" t="s">
        <v>889</v>
      </c>
      <c r="C445">
        <v>1</v>
      </c>
    </row>
    <row r="446" spans="1:3" x14ac:dyDescent="0.35">
      <c r="A446" s="1" t="s">
        <v>890</v>
      </c>
      <c r="B446" s="1" t="s">
        <v>891</v>
      </c>
      <c r="C446">
        <v>1</v>
      </c>
    </row>
    <row r="447" spans="1:3" x14ac:dyDescent="0.35">
      <c r="A447" s="1" t="s">
        <v>892</v>
      </c>
      <c r="B447" s="1" t="s">
        <v>893</v>
      </c>
      <c r="C447">
        <v>1</v>
      </c>
    </row>
    <row r="448" spans="1:3" x14ac:dyDescent="0.35">
      <c r="A448" s="1" t="s">
        <v>894</v>
      </c>
      <c r="B448" s="1" t="s">
        <v>895</v>
      </c>
      <c r="C448">
        <v>1</v>
      </c>
    </row>
    <row r="449" spans="1:3" x14ac:dyDescent="0.35">
      <c r="A449" s="1" t="s">
        <v>896</v>
      </c>
      <c r="B449" s="1" t="s">
        <v>897</v>
      </c>
      <c r="C449">
        <v>0</v>
      </c>
    </row>
    <row r="450" spans="1:3" x14ac:dyDescent="0.35">
      <c r="A450" s="1" t="s">
        <v>898</v>
      </c>
      <c r="B450" s="1" t="s">
        <v>899</v>
      </c>
      <c r="C450">
        <v>0</v>
      </c>
    </row>
    <row r="451" spans="1:3" x14ac:dyDescent="0.35">
      <c r="A451" s="1" t="s">
        <v>900</v>
      </c>
      <c r="B451" s="1" t="s">
        <v>901</v>
      </c>
      <c r="C451">
        <v>0</v>
      </c>
    </row>
    <row r="452" spans="1:3" x14ac:dyDescent="0.35">
      <c r="A452" s="1" t="s">
        <v>902</v>
      </c>
      <c r="B452" s="1" t="s">
        <v>903</v>
      </c>
      <c r="C452">
        <v>0</v>
      </c>
    </row>
    <row r="453" spans="1:3" x14ac:dyDescent="0.35">
      <c r="A453" s="1" t="s">
        <v>904</v>
      </c>
      <c r="B453" s="1" t="s">
        <v>905</v>
      </c>
      <c r="C453">
        <v>0</v>
      </c>
    </row>
    <row r="454" spans="1:3" x14ac:dyDescent="0.35">
      <c r="A454" s="1" t="s">
        <v>906</v>
      </c>
      <c r="B454" s="1" t="s">
        <v>907</v>
      </c>
      <c r="C454">
        <v>0</v>
      </c>
    </row>
    <row r="455" spans="1:3" x14ac:dyDescent="0.35">
      <c r="A455" s="1" t="s">
        <v>908</v>
      </c>
      <c r="B455" s="1" t="s">
        <v>909</v>
      </c>
      <c r="C455">
        <v>0</v>
      </c>
    </row>
    <row r="456" spans="1:3" x14ac:dyDescent="0.35">
      <c r="A456" s="1" t="s">
        <v>910</v>
      </c>
      <c r="B456" s="1" t="s">
        <v>911</v>
      </c>
      <c r="C456">
        <v>0</v>
      </c>
    </row>
    <row r="457" spans="1:3" x14ac:dyDescent="0.35">
      <c r="A457" s="1" t="s">
        <v>912</v>
      </c>
      <c r="B457" s="1" t="s">
        <v>913</v>
      </c>
      <c r="C457">
        <v>0</v>
      </c>
    </row>
    <row r="458" spans="1:3" x14ac:dyDescent="0.35">
      <c r="A458" s="1" t="s">
        <v>914</v>
      </c>
      <c r="B458" s="1" t="s">
        <v>915</v>
      </c>
      <c r="C458">
        <v>0</v>
      </c>
    </row>
    <row r="459" spans="1:3" x14ac:dyDescent="0.35">
      <c r="A459" s="1" t="s">
        <v>916</v>
      </c>
      <c r="B459" s="1" t="s">
        <v>917</v>
      </c>
      <c r="C459">
        <v>0</v>
      </c>
    </row>
    <row r="460" spans="1:3" x14ac:dyDescent="0.35">
      <c r="A460" s="1" t="s">
        <v>918</v>
      </c>
      <c r="B460" s="1" t="s">
        <v>919</v>
      </c>
      <c r="C460">
        <v>0</v>
      </c>
    </row>
    <row r="461" spans="1:3" x14ac:dyDescent="0.35">
      <c r="A461" s="1" t="s">
        <v>920</v>
      </c>
      <c r="B461" s="1" t="s">
        <v>921</v>
      </c>
      <c r="C461">
        <v>0</v>
      </c>
    </row>
    <row r="462" spans="1:3" x14ac:dyDescent="0.35">
      <c r="A462" s="1" t="s">
        <v>922</v>
      </c>
      <c r="B462" s="1" t="s">
        <v>923</v>
      </c>
      <c r="C462">
        <v>0</v>
      </c>
    </row>
    <row r="463" spans="1:3" x14ac:dyDescent="0.35">
      <c r="A463" s="1" t="s">
        <v>924</v>
      </c>
      <c r="B463" s="1" t="s">
        <v>925</v>
      </c>
      <c r="C463">
        <v>0</v>
      </c>
    </row>
    <row r="464" spans="1:3" x14ac:dyDescent="0.35">
      <c r="A464" s="1" t="s">
        <v>926</v>
      </c>
      <c r="B464" s="1" t="s">
        <v>927</v>
      </c>
      <c r="C464">
        <v>0</v>
      </c>
    </row>
    <row r="465" spans="1:3" x14ac:dyDescent="0.35">
      <c r="A465" s="1" t="s">
        <v>928</v>
      </c>
      <c r="B465" s="1" t="s">
        <v>929</v>
      </c>
      <c r="C465">
        <v>0</v>
      </c>
    </row>
    <row r="466" spans="1:3" x14ac:dyDescent="0.35">
      <c r="A466" s="1" t="s">
        <v>930</v>
      </c>
      <c r="B466" s="1" t="s">
        <v>931</v>
      </c>
      <c r="C466">
        <v>0</v>
      </c>
    </row>
    <row r="467" spans="1:3" x14ac:dyDescent="0.35">
      <c r="A467" s="1" t="s">
        <v>932</v>
      </c>
      <c r="B467" s="1" t="s">
        <v>933</v>
      </c>
      <c r="C467">
        <v>0</v>
      </c>
    </row>
    <row r="468" spans="1:3" x14ac:dyDescent="0.35">
      <c r="A468" s="1" t="s">
        <v>934</v>
      </c>
      <c r="B468" s="1" t="s">
        <v>935</v>
      </c>
      <c r="C468">
        <v>0</v>
      </c>
    </row>
    <row r="469" spans="1:3" x14ac:dyDescent="0.35">
      <c r="A469" s="1" t="s">
        <v>936</v>
      </c>
      <c r="B469" s="1" t="s">
        <v>937</v>
      </c>
      <c r="C469">
        <v>0</v>
      </c>
    </row>
    <row r="470" spans="1:3" x14ac:dyDescent="0.35">
      <c r="A470" s="1" t="s">
        <v>938</v>
      </c>
      <c r="B470" s="1" t="s">
        <v>939</v>
      </c>
      <c r="C470">
        <v>0</v>
      </c>
    </row>
    <row r="471" spans="1:3" x14ac:dyDescent="0.35">
      <c r="A471" s="1" t="s">
        <v>940</v>
      </c>
      <c r="B471" s="1" t="s">
        <v>941</v>
      </c>
      <c r="C471">
        <v>0</v>
      </c>
    </row>
    <row r="472" spans="1:3" x14ac:dyDescent="0.35">
      <c r="A472" s="1" t="s">
        <v>942</v>
      </c>
      <c r="B472" s="1" t="s">
        <v>943</v>
      </c>
      <c r="C472">
        <v>0</v>
      </c>
    </row>
    <row r="473" spans="1:3" x14ac:dyDescent="0.35">
      <c r="A473" s="1" t="s">
        <v>944</v>
      </c>
      <c r="B473" s="1" t="s">
        <v>945</v>
      </c>
      <c r="C473">
        <v>0</v>
      </c>
    </row>
    <row r="474" spans="1:3" x14ac:dyDescent="0.35">
      <c r="A474" s="1" t="s">
        <v>946</v>
      </c>
      <c r="B474" s="1" t="s">
        <v>947</v>
      </c>
      <c r="C474">
        <v>0</v>
      </c>
    </row>
    <row r="475" spans="1:3" x14ac:dyDescent="0.35">
      <c r="A475" s="1" t="s">
        <v>948</v>
      </c>
      <c r="B475" s="1" t="s">
        <v>949</v>
      </c>
      <c r="C475">
        <v>0</v>
      </c>
    </row>
    <row r="476" spans="1:3" x14ac:dyDescent="0.35">
      <c r="A476" s="1" t="s">
        <v>950</v>
      </c>
      <c r="B476" s="1" t="s">
        <v>951</v>
      </c>
      <c r="C476">
        <v>0</v>
      </c>
    </row>
    <row r="477" spans="1:3" x14ac:dyDescent="0.35">
      <c r="A477" s="1" t="s">
        <v>952</v>
      </c>
      <c r="B477" s="1" t="s">
        <v>953</v>
      </c>
      <c r="C477">
        <v>0</v>
      </c>
    </row>
    <row r="478" spans="1:3" x14ac:dyDescent="0.35">
      <c r="A478" s="1" t="s">
        <v>954</v>
      </c>
      <c r="B478" s="1" t="s">
        <v>955</v>
      </c>
      <c r="C478">
        <v>0</v>
      </c>
    </row>
    <row r="479" spans="1:3" x14ac:dyDescent="0.35">
      <c r="A479" s="1" t="s">
        <v>956</v>
      </c>
      <c r="B479" s="1" t="s">
        <v>957</v>
      </c>
      <c r="C479">
        <v>0</v>
      </c>
    </row>
    <row r="480" spans="1:3" x14ac:dyDescent="0.35">
      <c r="A480" s="1" t="s">
        <v>958</v>
      </c>
      <c r="B480" s="1" t="s">
        <v>959</v>
      </c>
      <c r="C480">
        <v>0</v>
      </c>
    </row>
    <row r="481" spans="1:3" x14ac:dyDescent="0.35">
      <c r="A481" s="1" t="s">
        <v>960</v>
      </c>
      <c r="B481" s="1" t="s">
        <v>961</v>
      </c>
      <c r="C481">
        <v>0</v>
      </c>
    </row>
    <row r="482" spans="1:3" x14ac:dyDescent="0.35">
      <c r="A482" s="1" t="s">
        <v>962</v>
      </c>
      <c r="B482" s="1" t="s">
        <v>963</v>
      </c>
      <c r="C482">
        <v>0</v>
      </c>
    </row>
    <row r="483" spans="1:3" x14ac:dyDescent="0.35">
      <c r="A483" s="1" t="s">
        <v>964</v>
      </c>
      <c r="B483" s="1" t="s">
        <v>965</v>
      </c>
      <c r="C483">
        <v>0</v>
      </c>
    </row>
    <row r="484" spans="1:3" x14ac:dyDescent="0.35">
      <c r="A484" s="1" t="s">
        <v>966</v>
      </c>
      <c r="B484" s="1" t="s">
        <v>967</v>
      </c>
      <c r="C484">
        <v>0</v>
      </c>
    </row>
    <row r="485" spans="1:3" x14ac:dyDescent="0.35">
      <c r="A485" s="1" t="s">
        <v>968</v>
      </c>
      <c r="B485" s="1" t="s">
        <v>969</v>
      </c>
      <c r="C485">
        <v>0</v>
      </c>
    </row>
    <row r="486" spans="1:3" x14ac:dyDescent="0.35">
      <c r="A486" s="1" t="s">
        <v>970</v>
      </c>
      <c r="B486" s="1" t="s">
        <v>971</v>
      </c>
      <c r="C486">
        <v>0</v>
      </c>
    </row>
    <row r="487" spans="1:3" x14ac:dyDescent="0.35">
      <c r="A487" s="1" t="s">
        <v>972</v>
      </c>
      <c r="B487" s="1" t="s">
        <v>973</v>
      </c>
      <c r="C487">
        <v>0</v>
      </c>
    </row>
    <row r="488" spans="1:3" x14ac:dyDescent="0.35">
      <c r="A488" s="1" t="s">
        <v>974</v>
      </c>
      <c r="B488" s="1" t="s">
        <v>975</v>
      </c>
      <c r="C488">
        <v>0</v>
      </c>
    </row>
    <row r="489" spans="1:3" x14ac:dyDescent="0.35">
      <c r="A489" s="1" t="s">
        <v>976</v>
      </c>
      <c r="B489" s="1" t="s">
        <v>977</v>
      </c>
      <c r="C489">
        <v>0</v>
      </c>
    </row>
    <row r="490" spans="1:3" x14ac:dyDescent="0.35">
      <c r="A490" s="1" t="s">
        <v>978</v>
      </c>
      <c r="B490" s="1" t="s">
        <v>979</v>
      </c>
      <c r="C490">
        <v>0</v>
      </c>
    </row>
    <row r="491" spans="1:3" x14ac:dyDescent="0.35">
      <c r="A491" s="1" t="s">
        <v>980</v>
      </c>
      <c r="B491" s="1" t="s">
        <v>981</v>
      </c>
      <c r="C491">
        <v>0</v>
      </c>
    </row>
    <row r="492" spans="1:3" x14ac:dyDescent="0.35">
      <c r="A492" s="1" t="s">
        <v>982</v>
      </c>
      <c r="B492" s="1" t="s">
        <v>983</v>
      </c>
      <c r="C492">
        <v>0</v>
      </c>
    </row>
    <row r="493" spans="1:3" x14ac:dyDescent="0.35">
      <c r="A493" s="1" t="s">
        <v>984</v>
      </c>
      <c r="B493" s="1" t="s">
        <v>985</v>
      </c>
      <c r="C493">
        <v>0</v>
      </c>
    </row>
    <row r="494" spans="1:3" x14ac:dyDescent="0.35">
      <c r="A494" s="1" t="s">
        <v>986</v>
      </c>
      <c r="B494" s="1" t="s">
        <v>987</v>
      </c>
      <c r="C494">
        <v>0</v>
      </c>
    </row>
    <row r="495" spans="1:3" x14ac:dyDescent="0.35">
      <c r="A495" s="1" t="s">
        <v>988</v>
      </c>
      <c r="B495" s="1" t="s">
        <v>989</v>
      </c>
      <c r="C495">
        <v>0</v>
      </c>
    </row>
    <row r="496" spans="1:3" x14ac:dyDescent="0.35">
      <c r="A496" s="1" t="s">
        <v>990</v>
      </c>
      <c r="B496" s="1" t="s">
        <v>991</v>
      </c>
      <c r="C496">
        <v>0</v>
      </c>
    </row>
    <row r="497" spans="1:3" x14ac:dyDescent="0.35">
      <c r="A497" s="1" t="s">
        <v>992</v>
      </c>
      <c r="B497" s="1" t="s">
        <v>993</v>
      </c>
      <c r="C497">
        <v>0</v>
      </c>
    </row>
    <row r="498" spans="1:3" x14ac:dyDescent="0.35">
      <c r="A498" s="1" t="s">
        <v>994</v>
      </c>
      <c r="B498" s="1" t="s">
        <v>995</v>
      </c>
      <c r="C498">
        <v>0</v>
      </c>
    </row>
    <row r="499" spans="1:3" x14ac:dyDescent="0.35">
      <c r="A499" s="1" t="s">
        <v>996</v>
      </c>
      <c r="B499" s="1" t="s">
        <v>997</v>
      </c>
      <c r="C499">
        <v>0</v>
      </c>
    </row>
    <row r="500" spans="1:3" x14ac:dyDescent="0.35">
      <c r="A500" s="1" t="s">
        <v>998</v>
      </c>
      <c r="B500" s="1" t="s">
        <v>999</v>
      </c>
      <c r="C500">
        <v>0</v>
      </c>
    </row>
    <row r="501" spans="1:3" x14ac:dyDescent="0.35">
      <c r="A501" s="1" t="s">
        <v>1000</v>
      </c>
      <c r="B501" s="1" t="s">
        <v>1001</v>
      </c>
      <c r="C501">
        <v>0</v>
      </c>
    </row>
    <row r="502" spans="1:3" x14ac:dyDescent="0.35">
      <c r="A502" s="1" t="s">
        <v>1002</v>
      </c>
      <c r="B502" s="1" t="s">
        <v>1003</v>
      </c>
      <c r="C502">
        <v>0</v>
      </c>
    </row>
    <row r="503" spans="1:3" x14ac:dyDescent="0.35">
      <c r="A503" s="1" t="s">
        <v>1004</v>
      </c>
      <c r="B503" s="1" t="s">
        <v>1005</v>
      </c>
      <c r="C503">
        <v>0</v>
      </c>
    </row>
    <row r="504" spans="1:3" x14ac:dyDescent="0.35">
      <c r="A504" s="1" t="s">
        <v>1006</v>
      </c>
      <c r="B504" s="1" t="s">
        <v>1007</v>
      </c>
      <c r="C504">
        <v>0</v>
      </c>
    </row>
    <row r="505" spans="1:3" x14ac:dyDescent="0.35">
      <c r="A505" s="1" t="s">
        <v>1008</v>
      </c>
      <c r="B505" s="1" t="s">
        <v>1009</v>
      </c>
      <c r="C505">
        <v>0</v>
      </c>
    </row>
    <row r="506" spans="1:3" x14ac:dyDescent="0.35">
      <c r="A506" s="1" t="s">
        <v>1010</v>
      </c>
      <c r="B506" s="1" t="s">
        <v>1011</v>
      </c>
      <c r="C506">
        <v>0</v>
      </c>
    </row>
    <row r="507" spans="1:3" x14ac:dyDescent="0.35">
      <c r="A507" s="1" t="s">
        <v>1012</v>
      </c>
      <c r="B507" s="1" t="s">
        <v>1013</v>
      </c>
      <c r="C507">
        <v>0</v>
      </c>
    </row>
    <row r="508" spans="1:3" x14ac:dyDescent="0.35">
      <c r="A508" s="1" t="s">
        <v>1014</v>
      </c>
      <c r="B508" s="1" t="s">
        <v>1015</v>
      </c>
      <c r="C508">
        <v>0</v>
      </c>
    </row>
    <row r="509" spans="1:3" x14ac:dyDescent="0.35">
      <c r="A509" s="1" t="s">
        <v>1016</v>
      </c>
      <c r="B509" s="1" t="s">
        <v>1017</v>
      </c>
      <c r="C509">
        <v>0</v>
      </c>
    </row>
    <row r="510" spans="1:3" x14ac:dyDescent="0.35">
      <c r="A510" s="1" t="s">
        <v>1018</v>
      </c>
      <c r="B510" s="1" t="s">
        <v>1019</v>
      </c>
      <c r="C510">
        <v>0</v>
      </c>
    </row>
    <row r="511" spans="1:3" x14ac:dyDescent="0.35">
      <c r="A511" s="1" t="s">
        <v>1020</v>
      </c>
      <c r="B511" s="1" t="s">
        <v>1021</v>
      </c>
      <c r="C511">
        <v>1</v>
      </c>
    </row>
    <row r="512" spans="1:3" x14ac:dyDescent="0.35">
      <c r="A512" s="1" t="s">
        <v>1022</v>
      </c>
      <c r="B512" s="1" t="s">
        <v>1023</v>
      </c>
      <c r="C512">
        <v>1</v>
      </c>
    </row>
    <row r="513" spans="1:3" x14ac:dyDescent="0.35">
      <c r="A513" s="1" t="s">
        <v>1024</v>
      </c>
      <c r="B513" s="1" t="s">
        <v>1025</v>
      </c>
      <c r="C513">
        <v>1</v>
      </c>
    </row>
    <row r="514" spans="1:3" x14ac:dyDescent="0.35">
      <c r="A514" s="1" t="s">
        <v>1026</v>
      </c>
      <c r="B514" s="1" t="s">
        <v>1027</v>
      </c>
      <c r="C514">
        <v>1</v>
      </c>
    </row>
    <row r="515" spans="1:3" x14ac:dyDescent="0.35">
      <c r="A515" s="1" t="s">
        <v>1028</v>
      </c>
      <c r="B515" s="1" t="s">
        <v>1029</v>
      </c>
      <c r="C515">
        <v>1</v>
      </c>
    </row>
    <row r="516" spans="1:3" x14ac:dyDescent="0.35">
      <c r="A516" s="1" t="s">
        <v>1030</v>
      </c>
      <c r="B516" s="1" t="s">
        <v>1031</v>
      </c>
      <c r="C516">
        <v>1</v>
      </c>
    </row>
    <row r="517" spans="1:3" x14ac:dyDescent="0.35">
      <c r="A517" s="1" t="s">
        <v>1032</v>
      </c>
      <c r="B517" s="1" t="s">
        <v>1033</v>
      </c>
      <c r="C517">
        <v>1</v>
      </c>
    </row>
    <row r="518" spans="1:3" x14ac:dyDescent="0.35">
      <c r="A518" s="1" t="s">
        <v>1034</v>
      </c>
      <c r="B518" s="1" t="s">
        <v>1035</v>
      </c>
      <c r="C518">
        <v>1</v>
      </c>
    </row>
    <row r="519" spans="1:3" x14ac:dyDescent="0.35">
      <c r="A519" s="1" t="s">
        <v>1036</v>
      </c>
      <c r="B519" s="1" t="s">
        <v>1037</v>
      </c>
      <c r="C519">
        <v>1</v>
      </c>
    </row>
    <row r="520" spans="1:3" x14ac:dyDescent="0.35">
      <c r="A520" s="1" t="s">
        <v>1038</v>
      </c>
      <c r="B520" s="1" t="s">
        <v>1039</v>
      </c>
      <c r="C520">
        <v>1</v>
      </c>
    </row>
    <row r="521" spans="1:3" x14ac:dyDescent="0.35">
      <c r="A521" s="1" t="s">
        <v>1040</v>
      </c>
      <c r="B521" s="1" t="s">
        <v>1041</v>
      </c>
      <c r="C521">
        <v>1</v>
      </c>
    </row>
    <row r="522" spans="1:3" x14ac:dyDescent="0.35">
      <c r="A522" s="1" t="s">
        <v>1042</v>
      </c>
      <c r="B522" s="1" t="s">
        <v>1043</v>
      </c>
      <c r="C522">
        <v>1</v>
      </c>
    </row>
    <row r="523" spans="1:3" x14ac:dyDescent="0.35">
      <c r="A523" s="1" t="s">
        <v>1044</v>
      </c>
      <c r="B523" s="1" t="s">
        <v>1045</v>
      </c>
      <c r="C523">
        <v>1</v>
      </c>
    </row>
    <row r="524" spans="1:3" x14ac:dyDescent="0.35">
      <c r="A524" s="1" t="s">
        <v>1046</v>
      </c>
      <c r="B524" s="1" t="s">
        <v>1047</v>
      </c>
      <c r="C524">
        <v>1</v>
      </c>
    </row>
    <row r="525" spans="1:3" x14ac:dyDescent="0.35">
      <c r="A525" s="1" t="s">
        <v>1048</v>
      </c>
      <c r="B525" s="1" t="s">
        <v>1049</v>
      </c>
      <c r="C525">
        <v>1</v>
      </c>
    </row>
    <row r="526" spans="1:3" x14ac:dyDescent="0.35">
      <c r="A526" s="1" t="s">
        <v>1050</v>
      </c>
      <c r="B526" s="1" t="s">
        <v>1051</v>
      </c>
      <c r="C526">
        <v>1</v>
      </c>
    </row>
    <row r="527" spans="1:3" x14ac:dyDescent="0.35">
      <c r="A527" s="1" t="s">
        <v>1052</v>
      </c>
      <c r="B527" s="1" t="s">
        <v>1053</v>
      </c>
      <c r="C527">
        <v>1</v>
      </c>
    </row>
    <row r="528" spans="1:3" x14ac:dyDescent="0.35">
      <c r="A528" s="1" t="s">
        <v>1054</v>
      </c>
      <c r="B528" s="1" t="s">
        <v>1055</v>
      </c>
      <c r="C528">
        <v>1</v>
      </c>
    </row>
    <row r="529" spans="1:3" x14ac:dyDescent="0.35">
      <c r="A529" s="1" t="s">
        <v>1056</v>
      </c>
      <c r="B529" s="1" t="s">
        <v>1057</v>
      </c>
      <c r="C529">
        <v>1</v>
      </c>
    </row>
    <row r="530" spans="1:3" x14ac:dyDescent="0.35">
      <c r="A530" s="1" t="s">
        <v>1058</v>
      </c>
      <c r="B530" s="1" t="s">
        <v>1059</v>
      </c>
      <c r="C530">
        <v>1</v>
      </c>
    </row>
    <row r="531" spans="1:3" x14ac:dyDescent="0.35">
      <c r="A531" s="1" t="s">
        <v>1060</v>
      </c>
      <c r="B531" s="1" t="s">
        <v>1061</v>
      </c>
      <c r="C531">
        <v>1</v>
      </c>
    </row>
    <row r="532" spans="1:3" x14ac:dyDescent="0.35">
      <c r="A532" s="1" t="s">
        <v>1062</v>
      </c>
      <c r="B532" s="1" t="s">
        <v>1063</v>
      </c>
      <c r="C532">
        <v>1</v>
      </c>
    </row>
    <row r="533" spans="1:3" x14ac:dyDescent="0.35">
      <c r="A533" s="1" t="s">
        <v>1064</v>
      </c>
      <c r="B533" s="1" t="s">
        <v>1065</v>
      </c>
      <c r="C533">
        <v>1</v>
      </c>
    </row>
    <row r="534" spans="1:3" x14ac:dyDescent="0.35">
      <c r="A534" s="1" t="s">
        <v>1066</v>
      </c>
      <c r="B534" s="1" t="s">
        <v>1067</v>
      </c>
      <c r="C534">
        <v>1</v>
      </c>
    </row>
    <row r="535" spans="1:3" x14ac:dyDescent="0.35">
      <c r="A535" s="1" t="s">
        <v>1068</v>
      </c>
      <c r="B535" s="1" t="s">
        <v>1069</v>
      </c>
      <c r="C535">
        <v>1</v>
      </c>
    </row>
    <row r="536" spans="1:3" x14ac:dyDescent="0.35">
      <c r="A536" s="1" t="s">
        <v>1070</v>
      </c>
      <c r="B536" s="1" t="s">
        <v>1071</v>
      </c>
      <c r="C536">
        <v>1</v>
      </c>
    </row>
    <row r="537" spans="1:3" x14ac:dyDescent="0.35">
      <c r="A537" s="1" t="s">
        <v>1072</v>
      </c>
      <c r="B537" s="1" t="s">
        <v>1073</v>
      </c>
      <c r="C537">
        <v>1</v>
      </c>
    </row>
    <row r="538" spans="1:3" x14ac:dyDescent="0.35">
      <c r="A538" s="1" t="s">
        <v>1074</v>
      </c>
      <c r="B538" s="1" t="s">
        <v>1075</v>
      </c>
      <c r="C538">
        <v>1</v>
      </c>
    </row>
    <row r="539" spans="1:3" x14ac:dyDescent="0.35">
      <c r="A539" s="1" t="s">
        <v>1076</v>
      </c>
      <c r="B539" s="1" t="s">
        <v>1077</v>
      </c>
      <c r="C539">
        <v>1</v>
      </c>
    </row>
    <row r="540" spans="1:3" x14ac:dyDescent="0.35">
      <c r="A540" s="1" t="s">
        <v>1078</v>
      </c>
      <c r="B540" s="1" t="s">
        <v>1079</v>
      </c>
      <c r="C540">
        <v>1</v>
      </c>
    </row>
    <row r="541" spans="1:3" x14ac:dyDescent="0.35">
      <c r="A541" s="1" t="s">
        <v>1080</v>
      </c>
      <c r="B541" s="1" t="s">
        <v>1081</v>
      </c>
      <c r="C541">
        <v>1</v>
      </c>
    </row>
    <row r="542" spans="1:3" x14ac:dyDescent="0.35">
      <c r="A542" s="1" t="s">
        <v>1082</v>
      </c>
      <c r="B542" s="1" t="s">
        <v>1083</v>
      </c>
      <c r="C542">
        <v>1</v>
      </c>
    </row>
    <row r="543" spans="1:3" x14ac:dyDescent="0.35">
      <c r="A543" s="1" t="s">
        <v>1084</v>
      </c>
      <c r="B543" s="1" t="s">
        <v>1085</v>
      </c>
      <c r="C543">
        <v>1</v>
      </c>
    </row>
    <row r="544" spans="1:3" x14ac:dyDescent="0.35">
      <c r="A544" s="1" t="s">
        <v>1086</v>
      </c>
      <c r="B544" s="1" t="s">
        <v>1087</v>
      </c>
      <c r="C544">
        <v>1</v>
      </c>
    </row>
    <row r="545" spans="1:3" x14ac:dyDescent="0.35">
      <c r="A545" s="1" t="s">
        <v>1088</v>
      </c>
      <c r="B545" s="1" t="s">
        <v>1089</v>
      </c>
      <c r="C545">
        <v>1</v>
      </c>
    </row>
    <row r="546" spans="1:3" x14ac:dyDescent="0.35">
      <c r="A546" s="1" t="s">
        <v>1090</v>
      </c>
      <c r="B546" s="1" t="s">
        <v>1091</v>
      </c>
      <c r="C546">
        <v>1</v>
      </c>
    </row>
    <row r="547" spans="1:3" x14ac:dyDescent="0.35">
      <c r="A547" s="1" t="s">
        <v>1092</v>
      </c>
      <c r="B547" s="1" t="s">
        <v>1093</v>
      </c>
      <c r="C547">
        <v>1</v>
      </c>
    </row>
    <row r="548" spans="1:3" x14ac:dyDescent="0.35">
      <c r="A548" s="1" t="s">
        <v>1094</v>
      </c>
      <c r="B548" s="1" t="s">
        <v>1095</v>
      </c>
      <c r="C548">
        <v>1</v>
      </c>
    </row>
    <row r="549" spans="1:3" x14ac:dyDescent="0.35">
      <c r="A549" s="1" t="s">
        <v>1096</v>
      </c>
      <c r="B549" s="1" t="s">
        <v>1097</v>
      </c>
      <c r="C549">
        <v>1</v>
      </c>
    </row>
    <row r="550" spans="1:3" x14ac:dyDescent="0.35">
      <c r="A550" s="1" t="s">
        <v>1098</v>
      </c>
      <c r="B550" s="1" t="s">
        <v>1099</v>
      </c>
      <c r="C550">
        <v>1</v>
      </c>
    </row>
    <row r="551" spans="1:3" x14ac:dyDescent="0.35">
      <c r="A551" s="1" t="s">
        <v>1100</v>
      </c>
      <c r="B551" s="1" t="s">
        <v>1101</v>
      </c>
      <c r="C551">
        <v>1</v>
      </c>
    </row>
    <row r="552" spans="1:3" x14ac:dyDescent="0.35">
      <c r="A552" s="1" t="s">
        <v>1102</v>
      </c>
      <c r="B552" s="1" t="s">
        <v>1103</v>
      </c>
      <c r="C552">
        <v>1</v>
      </c>
    </row>
    <row r="553" spans="1:3" x14ac:dyDescent="0.35">
      <c r="A553" s="1" t="s">
        <v>1104</v>
      </c>
      <c r="B553" s="1" t="s">
        <v>1105</v>
      </c>
      <c r="C553">
        <v>1</v>
      </c>
    </row>
    <row r="554" spans="1:3" x14ac:dyDescent="0.35">
      <c r="A554" s="1" t="s">
        <v>1106</v>
      </c>
      <c r="B554" s="1" t="s">
        <v>1107</v>
      </c>
      <c r="C554">
        <v>1</v>
      </c>
    </row>
    <row r="555" spans="1:3" x14ac:dyDescent="0.35">
      <c r="A555" s="1" t="s">
        <v>1108</v>
      </c>
      <c r="B555" s="1" t="s">
        <v>1109</v>
      </c>
      <c r="C555">
        <v>1</v>
      </c>
    </row>
    <row r="556" spans="1:3" x14ac:dyDescent="0.35">
      <c r="A556" s="1" t="s">
        <v>1110</v>
      </c>
      <c r="B556" s="1" t="s">
        <v>1111</v>
      </c>
      <c r="C556">
        <v>0</v>
      </c>
    </row>
    <row r="557" spans="1:3" x14ac:dyDescent="0.35">
      <c r="A557" s="1" t="s">
        <v>1112</v>
      </c>
      <c r="B557" s="1" t="s">
        <v>1113</v>
      </c>
      <c r="C557">
        <v>0</v>
      </c>
    </row>
    <row r="558" spans="1:3" x14ac:dyDescent="0.35">
      <c r="A558" s="1" t="s">
        <v>1114</v>
      </c>
      <c r="B558" s="1" t="s">
        <v>1115</v>
      </c>
      <c r="C558">
        <v>0</v>
      </c>
    </row>
    <row r="559" spans="1:3" x14ac:dyDescent="0.35">
      <c r="A559" s="1" t="s">
        <v>1116</v>
      </c>
      <c r="B559" s="1" t="s">
        <v>1117</v>
      </c>
      <c r="C559">
        <v>0</v>
      </c>
    </row>
    <row r="560" spans="1:3" x14ac:dyDescent="0.35">
      <c r="A560" s="1" t="s">
        <v>1118</v>
      </c>
      <c r="B560" s="1" t="s">
        <v>1119</v>
      </c>
      <c r="C560">
        <v>0</v>
      </c>
    </row>
    <row r="561" spans="1:3" x14ac:dyDescent="0.35">
      <c r="A561" s="1" t="s">
        <v>1120</v>
      </c>
      <c r="B561" s="1" t="s">
        <v>1121</v>
      </c>
      <c r="C561">
        <v>1</v>
      </c>
    </row>
    <row r="562" spans="1:3" x14ac:dyDescent="0.35">
      <c r="A562" s="1" t="s">
        <v>1122</v>
      </c>
      <c r="B562" s="1" t="s">
        <v>1123</v>
      </c>
      <c r="C562">
        <v>1</v>
      </c>
    </row>
    <row r="563" spans="1:3" x14ac:dyDescent="0.35">
      <c r="A563" s="1" t="s">
        <v>1124</v>
      </c>
      <c r="B563" s="1" t="s">
        <v>1125</v>
      </c>
      <c r="C563">
        <v>1</v>
      </c>
    </row>
    <row r="564" spans="1:3" x14ac:dyDescent="0.35">
      <c r="A564" s="1" t="s">
        <v>1126</v>
      </c>
      <c r="B564" s="1" t="s">
        <v>1127</v>
      </c>
      <c r="C564">
        <v>1</v>
      </c>
    </row>
    <row r="565" spans="1:3" x14ac:dyDescent="0.35">
      <c r="A565" s="1" t="s">
        <v>1128</v>
      </c>
      <c r="B565" s="1" t="s">
        <v>1129</v>
      </c>
      <c r="C565">
        <v>1</v>
      </c>
    </row>
    <row r="566" spans="1:3" x14ac:dyDescent="0.35">
      <c r="A566" s="1" t="s">
        <v>1130</v>
      </c>
      <c r="B566" s="1" t="s">
        <v>1131</v>
      </c>
      <c r="C566">
        <v>0</v>
      </c>
    </row>
    <row r="567" spans="1:3" x14ac:dyDescent="0.35">
      <c r="A567" s="1" t="s">
        <v>1132</v>
      </c>
      <c r="B567" s="1" t="s">
        <v>1133</v>
      </c>
      <c r="C567">
        <v>0</v>
      </c>
    </row>
    <row r="568" spans="1:3" x14ac:dyDescent="0.35">
      <c r="A568" s="1" t="s">
        <v>1134</v>
      </c>
      <c r="B568" s="1" t="s">
        <v>1135</v>
      </c>
      <c r="C568">
        <v>0</v>
      </c>
    </row>
    <row r="569" spans="1:3" x14ac:dyDescent="0.35">
      <c r="A569" s="1" t="s">
        <v>1136</v>
      </c>
      <c r="B569" s="1" t="s">
        <v>1137</v>
      </c>
      <c r="C569">
        <v>0</v>
      </c>
    </row>
    <row r="570" spans="1:3" x14ac:dyDescent="0.35">
      <c r="A570" s="1" t="s">
        <v>1138</v>
      </c>
      <c r="B570" s="1" t="s">
        <v>1139</v>
      </c>
      <c r="C570">
        <v>0</v>
      </c>
    </row>
    <row r="571" spans="1:3" x14ac:dyDescent="0.35">
      <c r="A571" s="1" t="s">
        <v>1140</v>
      </c>
      <c r="B571" s="1" t="s">
        <v>1141</v>
      </c>
      <c r="C571">
        <v>0</v>
      </c>
    </row>
    <row r="572" spans="1:3" x14ac:dyDescent="0.35">
      <c r="A572" s="1" t="s">
        <v>1142</v>
      </c>
      <c r="B572" s="1" t="s">
        <v>1143</v>
      </c>
      <c r="C572">
        <v>0</v>
      </c>
    </row>
    <row r="573" spans="1:3" x14ac:dyDescent="0.35">
      <c r="A573" s="1" t="s">
        <v>1144</v>
      </c>
      <c r="B573" s="1" t="s">
        <v>1145</v>
      </c>
      <c r="C573">
        <v>0</v>
      </c>
    </row>
    <row r="574" spans="1:3" x14ac:dyDescent="0.35">
      <c r="A574" s="1" t="s">
        <v>1146</v>
      </c>
      <c r="B574" s="1" t="s">
        <v>1147</v>
      </c>
      <c r="C574">
        <v>0</v>
      </c>
    </row>
    <row r="575" spans="1:3" x14ac:dyDescent="0.35">
      <c r="A575" s="1" t="s">
        <v>1148</v>
      </c>
      <c r="B575" s="1" t="s">
        <v>1149</v>
      </c>
      <c r="C575">
        <v>0</v>
      </c>
    </row>
    <row r="576" spans="1:3" x14ac:dyDescent="0.35">
      <c r="A576" s="1" t="s">
        <v>1150</v>
      </c>
      <c r="B576" s="1" t="s">
        <v>1151</v>
      </c>
      <c r="C576">
        <v>0</v>
      </c>
    </row>
    <row r="577" spans="1:3" x14ac:dyDescent="0.35">
      <c r="A577" s="1" t="s">
        <v>1152</v>
      </c>
      <c r="B577" s="1" t="s">
        <v>1153</v>
      </c>
      <c r="C577">
        <v>0</v>
      </c>
    </row>
    <row r="578" spans="1:3" x14ac:dyDescent="0.35">
      <c r="A578" s="1" t="s">
        <v>1154</v>
      </c>
      <c r="B578" s="1" t="s">
        <v>1155</v>
      </c>
      <c r="C578">
        <v>0</v>
      </c>
    </row>
    <row r="579" spans="1:3" x14ac:dyDescent="0.35">
      <c r="A579" s="1" t="s">
        <v>1156</v>
      </c>
      <c r="B579" s="1" t="s">
        <v>1157</v>
      </c>
      <c r="C579">
        <v>0</v>
      </c>
    </row>
    <row r="580" spans="1:3" x14ac:dyDescent="0.35">
      <c r="A580" s="1" t="s">
        <v>1158</v>
      </c>
      <c r="B580" s="1" t="s">
        <v>1159</v>
      </c>
      <c r="C580">
        <v>0</v>
      </c>
    </row>
    <row r="581" spans="1:3" x14ac:dyDescent="0.35">
      <c r="A581" s="1" t="s">
        <v>1160</v>
      </c>
      <c r="B581" s="1" t="s">
        <v>1161</v>
      </c>
      <c r="C581">
        <v>0</v>
      </c>
    </row>
    <row r="582" spans="1:3" x14ac:dyDescent="0.35">
      <c r="A582" s="1" t="s">
        <v>1162</v>
      </c>
      <c r="B582" s="1" t="s">
        <v>1163</v>
      </c>
      <c r="C582">
        <v>0</v>
      </c>
    </row>
    <row r="583" spans="1:3" x14ac:dyDescent="0.35">
      <c r="A583" s="1" t="s">
        <v>1164</v>
      </c>
      <c r="B583" s="1" t="s">
        <v>1165</v>
      </c>
      <c r="C583">
        <v>0</v>
      </c>
    </row>
    <row r="584" spans="1:3" x14ac:dyDescent="0.35">
      <c r="A584" s="1" t="s">
        <v>1166</v>
      </c>
      <c r="B584" s="1" t="s">
        <v>1167</v>
      </c>
      <c r="C584">
        <v>0</v>
      </c>
    </row>
    <row r="585" spans="1:3" x14ac:dyDescent="0.35">
      <c r="A585" s="1" t="s">
        <v>1168</v>
      </c>
      <c r="B585" s="1" t="s">
        <v>1169</v>
      </c>
      <c r="C585">
        <v>0</v>
      </c>
    </row>
    <row r="586" spans="1:3" x14ac:dyDescent="0.35">
      <c r="A586" s="1" t="s">
        <v>1170</v>
      </c>
      <c r="B586" s="1" t="s">
        <v>1171</v>
      </c>
      <c r="C586">
        <v>0</v>
      </c>
    </row>
    <row r="587" spans="1:3" x14ac:dyDescent="0.35">
      <c r="A587" s="1" t="s">
        <v>1172</v>
      </c>
      <c r="B587" s="1" t="s">
        <v>1173</v>
      </c>
      <c r="C587">
        <v>0</v>
      </c>
    </row>
    <row r="588" spans="1:3" x14ac:dyDescent="0.35">
      <c r="A588" s="1" t="s">
        <v>1174</v>
      </c>
      <c r="B588" s="1" t="s">
        <v>1175</v>
      </c>
      <c r="C588">
        <v>0</v>
      </c>
    </row>
    <row r="589" spans="1:3" x14ac:dyDescent="0.35">
      <c r="A589" s="1" t="s">
        <v>1176</v>
      </c>
      <c r="B589" s="1" t="s">
        <v>1177</v>
      </c>
      <c r="C589">
        <v>0</v>
      </c>
    </row>
    <row r="590" spans="1:3" x14ac:dyDescent="0.35">
      <c r="A590" s="1" t="s">
        <v>1178</v>
      </c>
      <c r="B590" s="1" t="s">
        <v>1179</v>
      </c>
      <c r="C590">
        <v>0</v>
      </c>
    </row>
    <row r="591" spans="1:3" x14ac:dyDescent="0.35">
      <c r="A591" s="1" t="s">
        <v>1180</v>
      </c>
      <c r="B591" s="1" t="s">
        <v>1181</v>
      </c>
      <c r="C591">
        <v>0</v>
      </c>
    </row>
    <row r="592" spans="1:3" x14ac:dyDescent="0.35">
      <c r="A592" s="1" t="s">
        <v>1182</v>
      </c>
      <c r="B592" s="1" t="s">
        <v>1183</v>
      </c>
      <c r="C592">
        <v>0</v>
      </c>
    </row>
    <row r="593" spans="1:3" x14ac:dyDescent="0.35">
      <c r="A593" s="1" t="s">
        <v>1184</v>
      </c>
      <c r="B593" s="1" t="s">
        <v>1185</v>
      </c>
      <c r="C593">
        <v>0</v>
      </c>
    </row>
    <row r="594" spans="1:3" x14ac:dyDescent="0.35">
      <c r="A594" s="1" t="s">
        <v>1186</v>
      </c>
      <c r="B594" s="1" t="s">
        <v>1187</v>
      </c>
      <c r="C594">
        <v>0</v>
      </c>
    </row>
    <row r="595" spans="1:3" x14ac:dyDescent="0.35">
      <c r="A595" s="1" t="s">
        <v>1188</v>
      </c>
      <c r="B595" s="1" t="s">
        <v>1189</v>
      </c>
      <c r="C595">
        <v>0</v>
      </c>
    </row>
    <row r="596" spans="1:3" x14ac:dyDescent="0.35">
      <c r="A596" s="1" t="s">
        <v>1190</v>
      </c>
      <c r="B596" s="1" t="s">
        <v>1191</v>
      </c>
      <c r="C596">
        <v>0</v>
      </c>
    </row>
    <row r="597" spans="1:3" x14ac:dyDescent="0.35">
      <c r="A597" s="1" t="s">
        <v>1192</v>
      </c>
      <c r="B597" s="1" t="s">
        <v>1193</v>
      </c>
      <c r="C597">
        <v>0</v>
      </c>
    </row>
    <row r="598" spans="1:3" x14ac:dyDescent="0.35">
      <c r="A598" s="1" t="s">
        <v>1194</v>
      </c>
      <c r="B598" s="1" t="s">
        <v>1195</v>
      </c>
      <c r="C598">
        <v>0</v>
      </c>
    </row>
    <row r="599" spans="1:3" x14ac:dyDescent="0.35">
      <c r="A599" s="1" t="s">
        <v>1196</v>
      </c>
      <c r="B599" s="1" t="s">
        <v>1197</v>
      </c>
      <c r="C599">
        <v>0</v>
      </c>
    </row>
    <row r="600" spans="1:3" x14ac:dyDescent="0.35">
      <c r="A600" s="1" t="s">
        <v>1198</v>
      </c>
      <c r="B600" s="1" t="s">
        <v>1199</v>
      </c>
      <c r="C600">
        <v>0</v>
      </c>
    </row>
    <row r="601" spans="1:3" x14ac:dyDescent="0.35">
      <c r="A601" s="1" t="s">
        <v>1200</v>
      </c>
      <c r="B601" s="1" t="s">
        <v>1201</v>
      </c>
      <c r="C601">
        <v>0</v>
      </c>
    </row>
    <row r="602" spans="1:3" x14ac:dyDescent="0.35">
      <c r="A602" s="1" t="s">
        <v>1202</v>
      </c>
      <c r="B602" s="1" t="s">
        <v>1203</v>
      </c>
      <c r="C602">
        <v>0</v>
      </c>
    </row>
    <row r="603" spans="1:3" x14ac:dyDescent="0.35">
      <c r="A603" s="1" t="s">
        <v>1204</v>
      </c>
      <c r="B603" s="1" t="s">
        <v>1205</v>
      </c>
      <c r="C603">
        <v>0</v>
      </c>
    </row>
    <row r="604" spans="1:3" x14ac:dyDescent="0.35">
      <c r="A604" s="1" t="s">
        <v>1206</v>
      </c>
      <c r="B604" s="1" t="s">
        <v>1207</v>
      </c>
      <c r="C604">
        <v>0</v>
      </c>
    </row>
    <row r="605" spans="1:3" x14ac:dyDescent="0.35">
      <c r="A605" s="1" t="s">
        <v>1208</v>
      </c>
      <c r="B605" s="1" t="s">
        <v>1209</v>
      </c>
      <c r="C605">
        <v>0</v>
      </c>
    </row>
    <row r="606" spans="1:3" x14ac:dyDescent="0.35">
      <c r="A606" s="1" t="s">
        <v>1210</v>
      </c>
      <c r="B606" s="1" t="s">
        <v>1211</v>
      </c>
      <c r="C606">
        <v>0</v>
      </c>
    </row>
    <row r="607" spans="1:3" x14ac:dyDescent="0.35">
      <c r="A607" s="1" t="s">
        <v>1212</v>
      </c>
      <c r="B607" s="1" t="s">
        <v>1213</v>
      </c>
      <c r="C607">
        <v>0</v>
      </c>
    </row>
    <row r="608" spans="1:3" x14ac:dyDescent="0.35">
      <c r="A608" s="1" t="s">
        <v>1214</v>
      </c>
      <c r="B608" s="1" t="s">
        <v>1215</v>
      </c>
      <c r="C608">
        <v>0</v>
      </c>
    </row>
    <row r="609" spans="1:3" x14ac:dyDescent="0.35">
      <c r="A609" s="1" t="s">
        <v>1216</v>
      </c>
      <c r="B609" s="1" t="s">
        <v>1217</v>
      </c>
      <c r="C609">
        <v>0</v>
      </c>
    </row>
    <row r="610" spans="1:3" x14ac:dyDescent="0.35">
      <c r="A610" s="1" t="s">
        <v>1218</v>
      </c>
      <c r="B610" s="1" t="s">
        <v>1219</v>
      </c>
      <c r="C610">
        <v>0</v>
      </c>
    </row>
    <row r="611" spans="1:3" x14ac:dyDescent="0.35">
      <c r="A611" s="1" t="s">
        <v>1220</v>
      </c>
      <c r="B611" s="1" t="s">
        <v>1221</v>
      </c>
      <c r="C611">
        <v>0</v>
      </c>
    </row>
    <row r="612" spans="1:3" x14ac:dyDescent="0.35">
      <c r="A612" s="1" t="s">
        <v>1222</v>
      </c>
      <c r="B612" s="1" t="s">
        <v>1223</v>
      </c>
      <c r="C612">
        <v>0</v>
      </c>
    </row>
    <row r="613" spans="1:3" x14ac:dyDescent="0.35">
      <c r="A613" s="1" t="s">
        <v>1224</v>
      </c>
      <c r="B613" s="1" t="s">
        <v>1225</v>
      </c>
      <c r="C613">
        <v>0</v>
      </c>
    </row>
    <row r="614" spans="1:3" x14ac:dyDescent="0.35">
      <c r="A614" s="1" t="s">
        <v>1226</v>
      </c>
      <c r="B614" s="1" t="s">
        <v>1227</v>
      </c>
      <c r="C614">
        <v>0</v>
      </c>
    </row>
    <row r="615" spans="1:3" x14ac:dyDescent="0.35">
      <c r="A615" s="1" t="s">
        <v>1228</v>
      </c>
      <c r="B615" s="1" t="s">
        <v>1229</v>
      </c>
      <c r="C615">
        <v>0</v>
      </c>
    </row>
    <row r="616" spans="1:3" x14ac:dyDescent="0.35">
      <c r="A616" s="1" t="s">
        <v>1230</v>
      </c>
      <c r="B616" s="1" t="s">
        <v>1231</v>
      </c>
      <c r="C616">
        <v>0</v>
      </c>
    </row>
    <row r="617" spans="1:3" x14ac:dyDescent="0.35">
      <c r="A617" s="1" t="s">
        <v>1232</v>
      </c>
      <c r="B617" s="1" t="s">
        <v>1233</v>
      </c>
      <c r="C617">
        <v>0</v>
      </c>
    </row>
    <row r="618" spans="1:3" x14ac:dyDescent="0.35">
      <c r="A618" s="1" t="s">
        <v>1234</v>
      </c>
      <c r="B618" s="1" t="s">
        <v>1235</v>
      </c>
      <c r="C618">
        <v>0</v>
      </c>
    </row>
    <row r="619" spans="1:3" x14ac:dyDescent="0.35">
      <c r="A619" s="1" t="s">
        <v>1236</v>
      </c>
      <c r="B619" s="1" t="s">
        <v>1237</v>
      </c>
      <c r="C619">
        <v>0</v>
      </c>
    </row>
    <row r="620" spans="1:3" x14ac:dyDescent="0.35">
      <c r="A620" s="1" t="s">
        <v>1238</v>
      </c>
      <c r="B620" s="1" t="s">
        <v>1239</v>
      </c>
      <c r="C620">
        <v>0</v>
      </c>
    </row>
    <row r="621" spans="1:3" x14ac:dyDescent="0.35">
      <c r="A621" s="1" t="s">
        <v>1240</v>
      </c>
      <c r="B621" s="1" t="s">
        <v>1241</v>
      </c>
      <c r="C621">
        <v>0</v>
      </c>
    </row>
    <row r="622" spans="1:3" x14ac:dyDescent="0.35">
      <c r="A622" s="1" t="s">
        <v>1242</v>
      </c>
      <c r="B622" s="1" t="s">
        <v>1243</v>
      </c>
      <c r="C622">
        <v>0</v>
      </c>
    </row>
    <row r="623" spans="1:3" x14ac:dyDescent="0.35">
      <c r="A623" s="1" t="s">
        <v>1244</v>
      </c>
      <c r="B623" s="1" t="s">
        <v>1245</v>
      </c>
      <c r="C623">
        <v>0</v>
      </c>
    </row>
    <row r="624" spans="1:3" x14ac:dyDescent="0.35">
      <c r="A624" s="1" t="s">
        <v>1246</v>
      </c>
      <c r="B624" s="1" t="s">
        <v>1247</v>
      </c>
      <c r="C624">
        <v>0</v>
      </c>
    </row>
    <row r="625" spans="1:3" x14ac:dyDescent="0.35">
      <c r="A625" s="1" t="s">
        <v>1248</v>
      </c>
      <c r="B625" s="1" t="s">
        <v>1249</v>
      </c>
      <c r="C625">
        <v>0</v>
      </c>
    </row>
    <row r="626" spans="1:3" x14ac:dyDescent="0.35">
      <c r="A626" s="1" t="s">
        <v>1250</v>
      </c>
      <c r="B626" s="1" t="s">
        <v>1251</v>
      </c>
      <c r="C626">
        <v>0</v>
      </c>
    </row>
    <row r="627" spans="1:3" x14ac:dyDescent="0.35">
      <c r="A627" s="1" t="s">
        <v>1252</v>
      </c>
      <c r="B627" s="1" t="s">
        <v>1253</v>
      </c>
      <c r="C627">
        <v>0</v>
      </c>
    </row>
    <row r="628" spans="1:3" x14ac:dyDescent="0.35">
      <c r="A628" s="1" t="s">
        <v>1254</v>
      </c>
      <c r="B628" s="1" t="s">
        <v>1255</v>
      </c>
      <c r="C628">
        <v>0</v>
      </c>
    </row>
    <row r="629" spans="1:3" x14ac:dyDescent="0.35">
      <c r="A629" s="1" t="s">
        <v>1256</v>
      </c>
      <c r="B629" s="1" t="s">
        <v>1257</v>
      </c>
      <c r="C629">
        <v>0</v>
      </c>
    </row>
    <row r="630" spans="1:3" x14ac:dyDescent="0.35">
      <c r="A630" s="1" t="s">
        <v>1258</v>
      </c>
      <c r="B630" s="1" t="s">
        <v>1259</v>
      </c>
      <c r="C630">
        <v>0</v>
      </c>
    </row>
    <row r="631" spans="1:3" x14ac:dyDescent="0.35">
      <c r="A631" s="1" t="s">
        <v>1260</v>
      </c>
      <c r="B631" s="1" t="s">
        <v>1261</v>
      </c>
      <c r="C631">
        <v>0</v>
      </c>
    </row>
    <row r="632" spans="1:3" x14ac:dyDescent="0.35">
      <c r="A632" s="1" t="s">
        <v>1262</v>
      </c>
      <c r="B632" s="1" t="s">
        <v>1263</v>
      </c>
      <c r="C632">
        <v>0</v>
      </c>
    </row>
    <row r="633" spans="1:3" x14ac:dyDescent="0.35">
      <c r="A633" s="1" t="s">
        <v>1264</v>
      </c>
      <c r="B633" s="1" t="s">
        <v>1265</v>
      </c>
      <c r="C633">
        <v>0</v>
      </c>
    </row>
    <row r="634" spans="1:3" x14ac:dyDescent="0.35">
      <c r="A634" s="1" t="s">
        <v>1266</v>
      </c>
      <c r="B634" s="1" t="s">
        <v>1267</v>
      </c>
      <c r="C634">
        <v>0</v>
      </c>
    </row>
    <row r="635" spans="1:3" x14ac:dyDescent="0.35">
      <c r="A635" s="1" t="s">
        <v>1268</v>
      </c>
      <c r="B635" s="1" t="s">
        <v>1269</v>
      </c>
      <c r="C635">
        <v>0</v>
      </c>
    </row>
    <row r="636" spans="1:3" x14ac:dyDescent="0.35">
      <c r="A636" s="1" t="s">
        <v>1270</v>
      </c>
      <c r="B636" s="1" t="s">
        <v>1271</v>
      </c>
      <c r="C636">
        <v>0</v>
      </c>
    </row>
    <row r="637" spans="1:3" x14ac:dyDescent="0.35">
      <c r="A637" s="1" t="s">
        <v>1272</v>
      </c>
      <c r="B637" s="1" t="s">
        <v>1273</v>
      </c>
      <c r="C637">
        <v>0</v>
      </c>
    </row>
    <row r="638" spans="1:3" x14ac:dyDescent="0.35">
      <c r="A638" s="1" t="s">
        <v>1274</v>
      </c>
      <c r="B638" s="1" t="s">
        <v>1275</v>
      </c>
      <c r="C638">
        <v>0</v>
      </c>
    </row>
    <row r="639" spans="1:3" x14ac:dyDescent="0.35">
      <c r="A639" s="1" t="s">
        <v>1276</v>
      </c>
      <c r="B639" s="1" t="s">
        <v>1277</v>
      </c>
      <c r="C639">
        <v>0</v>
      </c>
    </row>
    <row r="640" spans="1:3" x14ac:dyDescent="0.35">
      <c r="A640" s="1" t="s">
        <v>1278</v>
      </c>
      <c r="B640" s="1" t="s">
        <v>1279</v>
      </c>
      <c r="C640">
        <v>0</v>
      </c>
    </row>
    <row r="641" spans="1:3" x14ac:dyDescent="0.35">
      <c r="A641" s="1" t="s">
        <v>1280</v>
      </c>
      <c r="B641" s="1" t="s">
        <v>1281</v>
      </c>
      <c r="C641">
        <v>0</v>
      </c>
    </row>
    <row r="642" spans="1:3" x14ac:dyDescent="0.35">
      <c r="A642" s="1" t="s">
        <v>1282</v>
      </c>
      <c r="B642" s="1" t="s">
        <v>1283</v>
      </c>
      <c r="C642">
        <v>0</v>
      </c>
    </row>
    <row r="643" spans="1:3" x14ac:dyDescent="0.35">
      <c r="A643" s="1" t="s">
        <v>1284</v>
      </c>
      <c r="B643" s="1" t="s">
        <v>1285</v>
      </c>
      <c r="C643">
        <v>0</v>
      </c>
    </row>
    <row r="644" spans="1:3" x14ac:dyDescent="0.35">
      <c r="A644" s="1" t="s">
        <v>1286</v>
      </c>
      <c r="B644" s="1" t="s">
        <v>1287</v>
      </c>
      <c r="C644">
        <v>0</v>
      </c>
    </row>
    <row r="645" spans="1:3" x14ac:dyDescent="0.35">
      <c r="A645" s="1" t="s">
        <v>1288</v>
      </c>
      <c r="B645" s="1" t="s">
        <v>1289</v>
      </c>
      <c r="C645">
        <v>0</v>
      </c>
    </row>
    <row r="646" spans="1:3" x14ac:dyDescent="0.35">
      <c r="A646" s="1" t="s">
        <v>1290</v>
      </c>
      <c r="B646" s="1" t="s">
        <v>1291</v>
      </c>
      <c r="C646">
        <v>0</v>
      </c>
    </row>
    <row r="647" spans="1:3" x14ac:dyDescent="0.35">
      <c r="A647" s="1" t="s">
        <v>1292</v>
      </c>
      <c r="B647" s="1" t="s">
        <v>1293</v>
      </c>
      <c r="C647">
        <v>0</v>
      </c>
    </row>
    <row r="648" spans="1:3" x14ac:dyDescent="0.35">
      <c r="A648" s="1" t="s">
        <v>1294</v>
      </c>
      <c r="B648" s="1" t="s">
        <v>1295</v>
      </c>
      <c r="C648">
        <v>0</v>
      </c>
    </row>
    <row r="649" spans="1:3" x14ac:dyDescent="0.35">
      <c r="A649" s="1" t="s">
        <v>1296</v>
      </c>
      <c r="B649" s="1" t="s">
        <v>1297</v>
      </c>
      <c r="C649">
        <v>0</v>
      </c>
    </row>
    <row r="650" spans="1:3" x14ac:dyDescent="0.35">
      <c r="A650" s="1" t="s">
        <v>1298</v>
      </c>
      <c r="B650" s="1" t="s">
        <v>1299</v>
      </c>
      <c r="C650">
        <v>0</v>
      </c>
    </row>
    <row r="651" spans="1:3" x14ac:dyDescent="0.35">
      <c r="A651" s="1" t="s">
        <v>1300</v>
      </c>
      <c r="B651" s="1" t="s">
        <v>1301</v>
      </c>
      <c r="C651">
        <v>0</v>
      </c>
    </row>
    <row r="652" spans="1:3" x14ac:dyDescent="0.35">
      <c r="A652" s="1" t="s">
        <v>1302</v>
      </c>
      <c r="B652" s="1" t="s">
        <v>1303</v>
      </c>
      <c r="C652">
        <v>0</v>
      </c>
    </row>
    <row r="653" spans="1:3" x14ac:dyDescent="0.35">
      <c r="A653" s="1" t="s">
        <v>1304</v>
      </c>
      <c r="B653" s="1" t="s">
        <v>1305</v>
      </c>
      <c r="C653">
        <v>0</v>
      </c>
    </row>
    <row r="654" spans="1:3" x14ac:dyDescent="0.35">
      <c r="A654" s="1" t="s">
        <v>1306</v>
      </c>
      <c r="B654" s="1" t="s">
        <v>1307</v>
      </c>
      <c r="C654">
        <v>0</v>
      </c>
    </row>
    <row r="655" spans="1:3" x14ac:dyDescent="0.35">
      <c r="A655" s="1" t="s">
        <v>1308</v>
      </c>
      <c r="B655" s="1" t="s">
        <v>1309</v>
      </c>
      <c r="C655">
        <v>0</v>
      </c>
    </row>
    <row r="656" spans="1:3" x14ac:dyDescent="0.35">
      <c r="A656" s="1" t="s">
        <v>1310</v>
      </c>
      <c r="B656" s="1" t="s">
        <v>1311</v>
      </c>
      <c r="C656">
        <v>0</v>
      </c>
    </row>
    <row r="657" spans="1:3" x14ac:dyDescent="0.35">
      <c r="A657" s="1" t="s">
        <v>1312</v>
      </c>
      <c r="B657" s="1" t="s">
        <v>1313</v>
      </c>
      <c r="C657">
        <v>0</v>
      </c>
    </row>
    <row r="658" spans="1:3" x14ac:dyDescent="0.35">
      <c r="A658" s="1" t="s">
        <v>1314</v>
      </c>
      <c r="B658" s="1" t="s">
        <v>1315</v>
      </c>
      <c r="C658">
        <v>0</v>
      </c>
    </row>
    <row r="659" spans="1:3" x14ac:dyDescent="0.35">
      <c r="A659" s="1" t="s">
        <v>1316</v>
      </c>
      <c r="B659" s="1" t="s">
        <v>1317</v>
      </c>
      <c r="C659">
        <v>0</v>
      </c>
    </row>
    <row r="660" spans="1:3" x14ac:dyDescent="0.35">
      <c r="A660" s="1" t="s">
        <v>1318</v>
      </c>
      <c r="B660" s="1" t="s">
        <v>1319</v>
      </c>
      <c r="C660">
        <v>0</v>
      </c>
    </row>
    <row r="661" spans="1:3" x14ac:dyDescent="0.35">
      <c r="A661" s="1" t="s">
        <v>1320</v>
      </c>
      <c r="B661" s="1" t="s">
        <v>1321</v>
      </c>
      <c r="C661">
        <v>0</v>
      </c>
    </row>
    <row r="662" spans="1:3" x14ac:dyDescent="0.35">
      <c r="A662" s="1" t="s">
        <v>1322</v>
      </c>
      <c r="B662" s="1" t="s">
        <v>1323</v>
      </c>
      <c r="C662">
        <v>0</v>
      </c>
    </row>
    <row r="663" spans="1:3" x14ac:dyDescent="0.35">
      <c r="A663" s="1" t="s">
        <v>1324</v>
      </c>
      <c r="B663" s="1" t="s">
        <v>1325</v>
      </c>
      <c r="C663">
        <v>0</v>
      </c>
    </row>
    <row r="664" spans="1:3" x14ac:dyDescent="0.35">
      <c r="A664" s="1" t="s">
        <v>1326</v>
      </c>
      <c r="B664" s="1" t="s">
        <v>1327</v>
      </c>
      <c r="C664">
        <v>0</v>
      </c>
    </row>
    <row r="665" spans="1:3" x14ac:dyDescent="0.35">
      <c r="A665" s="1" t="s">
        <v>1328</v>
      </c>
      <c r="B665" s="1" t="s">
        <v>1329</v>
      </c>
      <c r="C665">
        <v>0</v>
      </c>
    </row>
    <row r="666" spans="1:3" x14ac:dyDescent="0.35">
      <c r="A666" s="1" t="s">
        <v>1330</v>
      </c>
      <c r="B666" s="1" t="s">
        <v>1331</v>
      </c>
      <c r="C666">
        <v>0</v>
      </c>
    </row>
    <row r="667" spans="1:3" x14ac:dyDescent="0.35">
      <c r="A667" s="1" t="s">
        <v>1332</v>
      </c>
      <c r="B667" s="1" t="s">
        <v>1333</v>
      </c>
      <c r="C667">
        <v>0</v>
      </c>
    </row>
    <row r="668" spans="1:3" x14ac:dyDescent="0.35">
      <c r="A668" s="1" t="s">
        <v>1334</v>
      </c>
      <c r="B668" s="1" t="s">
        <v>1335</v>
      </c>
      <c r="C668">
        <v>0</v>
      </c>
    </row>
    <row r="669" spans="1:3" x14ac:dyDescent="0.35">
      <c r="A669" s="1" t="s">
        <v>1336</v>
      </c>
      <c r="B669" s="1" t="s">
        <v>1337</v>
      </c>
      <c r="C669">
        <v>0</v>
      </c>
    </row>
    <row r="670" spans="1:3" x14ac:dyDescent="0.35">
      <c r="A670" s="1" t="s">
        <v>1338</v>
      </c>
      <c r="B670" s="1" t="s">
        <v>1339</v>
      </c>
      <c r="C670">
        <v>0</v>
      </c>
    </row>
    <row r="671" spans="1:3" x14ac:dyDescent="0.35">
      <c r="A671" s="1" t="s">
        <v>1340</v>
      </c>
      <c r="B671" s="1" t="s">
        <v>1341</v>
      </c>
      <c r="C671">
        <v>0</v>
      </c>
    </row>
    <row r="672" spans="1:3" x14ac:dyDescent="0.35">
      <c r="A672" s="1" t="s">
        <v>1342</v>
      </c>
      <c r="B672" s="1" t="s">
        <v>1343</v>
      </c>
      <c r="C672">
        <v>0</v>
      </c>
    </row>
    <row r="673" spans="1:3" x14ac:dyDescent="0.35">
      <c r="A673" s="1" t="s">
        <v>1344</v>
      </c>
      <c r="B673" s="1" t="s">
        <v>1345</v>
      </c>
      <c r="C673">
        <v>0</v>
      </c>
    </row>
    <row r="674" spans="1:3" x14ac:dyDescent="0.35">
      <c r="A674" s="1" t="s">
        <v>1346</v>
      </c>
      <c r="B674" s="1" t="s">
        <v>1347</v>
      </c>
      <c r="C674">
        <v>0</v>
      </c>
    </row>
    <row r="675" spans="1:3" x14ac:dyDescent="0.35">
      <c r="A675" s="1" t="s">
        <v>1348</v>
      </c>
      <c r="B675" s="1" t="s">
        <v>1349</v>
      </c>
      <c r="C675">
        <v>0</v>
      </c>
    </row>
    <row r="676" spans="1:3" x14ac:dyDescent="0.35">
      <c r="A676" s="1" t="s">
        <v>1350</v>
      </c>
      <c r="B676" s="1" t="s">
        <v>1351</v>
      </c>
      <c r="C676">
        <v>0</v>
      </c>
    </row>
    <row r="677" spans="1:3" x14ac:dyDescent="0.35">
      <c r="A677" s="1" t="s">
        <v>1352</v>
      </c>
      <c r="B677" s="1" t="s">
        <v>1353</v>
      </c>
      <c r="C677">
        <v>0</v>
      </c>
    </row>
    <row r="678" spans="1:3" x14ac:dyDescent="0.35">
      <c r="A678" s="1" t="s">
        <v>1354</v>
      </c>
      <c r="B678" s="1" t="s">
        <v>1355</v>
      </c>
      <c r="C678">
        <v>0</v>
      </c>
    </row>
    <row r="679" spans="1:3" x14ac:dyDescent="0.35">
      <c r="A679" s="1" t="s">
        <v>1356</v>
      </c>
      <c r="B679" s="1" t="s">
        <v>1357</v>
      </c>
      <c r="C679">
        <v>0</v>
      </c>
    </row>
    <row r="680" spans="1:3" x14ac:dyDescent="0.35">
      <c r="A680" s="1" t="s">
        <v>1358</v>
      </c>
      <c r="B680" s="1" t="s">
        <v>1359</v>
      </c>
      <c r="C680">
        <v>0</v>
      </c>
    </row>
    <row r="681" spans="1:3" x14ac:dyDescent="0.35">
      <c r="A681" s="1" t="s">
        <v>1360</v>
      </c>
      <c r="B681" s="1" t="s">
        <v>1361</v>
      </c>
      <c r="C681">
        <v>0</v>
      </c>
    </row>
    <row r="682" spans="1:3" x14ac:dyDescent="0.35">
      <c r="A682" s="1" t="s">
        <v>1362</v>
      </c>
      <c r="B682" s="1" t="s">
        <v>1363</v>
      </c>
      <c r="C682">
        <v>0</v>
      </c>
    </row>
    <row r="683" spans="1:3" x14ac:dyDescent="0.35">
      <c r="A683" s="1" t="s">
        <v>1364</v>
      </c>
      <c r="B683" s="1" t="s">
        <v>1365</v>
      </c>
      <c r="C683">
        <v>0</v>
      </c>
    </row>
    <row r="684" spans="1:3" x14ac:dyDescent="0.35">
      <c r="A684" s="1" t="s">
        <v>1366</v>
      </c>
      <c r="B684" s="1" t="s">
        <v>1367</v>
      </c>
      <c r="C684">
        <v>0</v>
      </c>
    </row>
    <row r="685" spans="1:3" x14ac:dyDescent="0.35">
      <c r="A685" s="1" t="s">
        <v>1368</v>
      </c>
      <c r="B685" s="1" t="s">
        <v>1369</v>
      </c>
      <c r="C685">
        <v>0</v>
      </c>
    </row>
    <row r="686" spans="1:3" x14ac:dyDescent="0.35">
      <c r="A686" s="1" t="s">
        <v>1370</v>
      </c>
      <c r="B686" s="1" t="s">
        <v>1371</v>
      </c>
      <c r="C686">
        <v>1</v>
      </c>
    </row>
    <row r="687" spans="1:3" x14ac:dyDescent="0.35">
      <c r="A687" s="1" t="s">
        <v>1372</v>
      </c>
      <c r="B687" s="1" t="s">
        <v>1373</v>
      </c>
      <c r="C687">
        <v>1</v>
      </c>
    </row>
    <row r="688" spans="1:3" x14ac:dyDescent="0.35">
      <c r="A688" s="1" t="s">
        <v>1374</v>
      </c>
      <c r="B688" s="1" t="s">
        <v>1375</v>
      </c>
      <c r="C688">
        <v>1</v>
      </c>
    </row>
    <row r="689" spans="1:3" x14ac:dyDescent="0.35">
      <c r="A689" s="1" t="s">
        <v>1376</v>
      </c>
      <c r="B689" s="1" t="s">
        <v>1377</v>
      </c>
      <c r="C689">
        <v>1</v>
      </c>
    </row>
    <row r="690" spans="1:3" x14ac:dyDescent="0.35">
      <c r="A690" s="1" t="s">
        <v>1378</v>
      </c>
      <c r="B690" s="1" t="s">
        <v>1379</v>
      </c>
      <c r="C690">
        <v>1</v>
      </c>
    </row>
    <row r="691" spans="1:3" x14ac:dyDescent="0.35">
      <c r="A691" s="1" t="s">
        <v>1380</v>
      </c>
      <c r="B691" s="1" t="s">
        <v>1381</v>
      </c>
      <c r="C691">
        <v>1</v>
      </c>
    </row>
    <row r="692" spans="1:3" x14ac:dyDescent="0.35">
      <c r="A692" s="1" t="s">
        <v>1382</v>
      </c>
      <c r="B692" s="1" t="s">
        <v>1383</v>
      </c>
      <c r="C692">
        <v>1</v>
      </c>
    </row>
    <row r="693" spans="1:3" x14ac:dyDescent="0.35">
      <c r="A693" s="1" t="s">
        <v>1384</v>
      </c>
      <c r="B693" s="1" t="s">
        <v>1385</v>
      </c>
      <c r="C693">
        <v>1</v>
      </c>
    </row>
    <row r="694" spans="1:3" x14ac:dyDescent="0.35">
      <c r="A694" s="1" t="s">
        <v>1386</v>
      </c>
      <c r="B694" s="1" t="s">
        <v>1387</v>
      </c>
      <c r="C694">
        <v>1</v>
      </c>
    </row>
    <row r="695" spans="1:3" x14ac:dyDescent="0.35">
      <c r="A695" s="1" t="s">
        <v>1388</v>
      </c>
      <c r="B695" s="1" t="s">
        <v>1389</v>
      </c>
      <c r="C695">
        <v>1</v>
      </c>
    </row>
    <row r="696" spans="1:3" x14ac:dyDescent="0.35">
      <c r="A696" s="1" t="s">
        <v>1390</v>
      </c>
      <c r="B696" s="1" t="s">
        <v>1391</v>
      </c>
      <c r="C696">
        <v>1</v>
      </c>
    </row>
    <row r="697" spans="1:3" x14ac:dyDescent="0.35">
      <c r="A697" s="1" t="s">
        <v>1392</v>
      </c>
      <c r="B697" s="1" t="s">
        <v>1393</v>
      </c>
      <c r="C697">
        <v>1</v>
      </c>
    </row>
    <row r="698" spans="1:3" x14ac:dyDescent="0.35">
      <c r="A698" s="1" t="s">
        <v>1394</v>
      </c>
      <c r="B698" s="1" t="s">
        <v>1395</v>
      </c>
      <c r="C698">
        <v>1</v>
      </c>
    </row>
    <row r="699" spans="1:3" x14ac:dyDescent="0.35">
      <c r="A699" s="1" t="s">
        <v>1396</v>
      </c>
      <c r="B699" s="1" t="s">
        <v>1397</v>
      </c>
      <c r="C699">
        <v>1</v>
      </c>
    </row>
    <row r="700" spans="1:3" x14ac:dyDescent="0.35">
      <c r="A700" s="1" t="s">
        <v>1398</v>
      </c>
      <c r="B700" s="1" t="s">
        <v>1399</v>
      </c>
      <c r="C700">
        <v>1</v>
      </c>
    </row>
    <row r="701" spans="1:3" x14ac:dyDescent="0.35">
      <c r="A701" s="1" t="s">
        <v>1400</v>
      </c>
      <c r="B701" s="1" t="s">
        <v>1401</v>
      </c>
      <c r="C701">
        <v>1</v>
      </c>
    </row>
    <row r="702" spans="1:3" x14ac:dyDescent="0.35">
      <c r="A702" s="1" t="s">
        <v>1402</v>
      </c>
      <c r="B702" s="1" t="s">
        <v>1403</v>
      </c>
      <c r="C702">
        <v>1</v>
      </c>
    </row>
    <row r="703" spans="1:3" x14ac:dyDescent="0.35">
      <c r="A703" s="1" t="s">
        <v>1404</v>
      </c>
      <c r="B703" s="1" t="s">
        <v>1405</v>
      </c>
      <c r="C703">
        <v>1</v>
      </c>
    </row>
    <row r="704" spans="1:3" x14ac:dyDescent="0.35">
      <c r="A704" s="1" t="s">
        <v>1406</v>
      </c>
      <c r="B704" s="1" t="s">
        <v>1407</v>
      </c>
      <c r="C704">
        <v>1</v>
      </c>
    </row>
    <row r="705" spans="1:3" x14ac:dyDescent="0.35">
      <c r="A705" s="1" t="s">
        <v>1408</v>
      </c>
      <c r="B705" s="1" t="s">
        <v>1409</v>
      </c>
      <c r="C705">
        <v>1</v>
      </c>
    </row>
    <row r="706" spans="1:3" x14ac:dyDescent="0.35">
      <c r="A706" s="1" t="s">
        <v>1410</v>
      </c>
      <c r="B706" s="1" t="s">
        <v>1411</v>
      </c>
      <c r="C706">
        <v>1</v>
      </c>
    </row>
    <row r="707" spans="1:3" x14ac:dyDescent="0.35">
      <c r="A707" s="1" t="s">
        <v>1412</v>
      </c>
      <c r="B707" s="1" t="s">
        <v>1413</v>
      </c>
      <c r="C707">
        <v>1</v>
      </c>
    </row>
    <row r="708" spans="1:3" x14ac:dyDescent="0.35">
      <c r="A708" s="1" t="s">
        <v>1414</v>
      </c>
      <c r="B708" s="1" t="s">
        <v>1415</v>
      </c>
      <c r="C708">
        <v>1</v>
      </c>
    </row>
    <row r="709" spans="1:3" x14ac:dyDescent="0.35">
      <c r="A709" s="1" t="s">
        <v>1416</v>
      </c>
      <c r="B709" s="1" t="s">
        <v>1417</v>
      </c>
      <c r="C709">
        <v>1</v>
      </c>
    </row>
    <row r="710" spans="1:3" x14ac:dyDescent="0.35">
      <c r="A710" s="1" t="s">
        <v>1418</v>
      </c>
      <c r="B710" s="1" t="s">
        <v>1419</v>
      </c>
      <c r="C710">
        <v>1</v>
      </c>
    </row>
    <row r="711" spans="1:3" x14ac:dyDescent="0.35">
      <c r="A711" s="1" t="s">
        <v>1420</v>
      </c>
      <c r="B711" s="1" t="s">
        <v>1421</v>
      </c>
      <c r="C711">
        <v>1</v>
      </c>
    </row>
    <row r="712" spans="1:3" x14ac:dyDescent="0.35">
      <c r="A712" s="1" t="s">
        <v>1422</v>
      </c>
      <c r="B712" s="1" t="s">
        <v>1423</v>
      </c>
      <c r="C712">
        <v>1</v>
      </c>
    </row>
    <row r="713" spans="1:3" x14ac:dyDescent="0.35">
      <c r="A713" s="1" t="s">
        <v>1424</v>
      </c>
      <c r="B713" s="1" t="s">
        <v>1425</v>
      </c>
      <c r="C713">
        <v>1</v>
      </c>
    </row>
    <row r="714" spans="1:3" x14ac:dyDescent="0.35">
      <c r="A714" s="1" t="s">
        <v>1426</v>
      </c>
      <c r="B714" s="1" t="s">
        <v>1427</v>
      </c>
      <c r="C714">
        <v>1</v>
      </c>
    </row>
    <row r="715" spans="1:3" x14ac:dyDescent="0.35">
      <c r="A715" s="1" t="s">
        <v>1428</v>
      </c>
      <c r="B715" s="1" t="s">
        <v>1429</v>
      </c>
      <c r="C715">
        <v>1</v>
      </c>
    </row>
    <row r="716" spans="1:3" x14ac:dyDescent="0.35">
      <c r="A716" s="1" t="s">
        <v>1430</v>
      </c>
      <c r="B716" s="1" t="s">
        <v>1431</v>
      </c>
      <c r="C716">
        <v>1</v>
      </c>
    </row>
    <row r="717" spans="1:3" x14ac:dyDescent="0.35">
      <c r="A717" s="1" t="s">
        <v>1432</v>
      </c>
      <c r="B717" s="1" t="s">
        <v>1433</v>
      </c>
      <c r="C717">
        <v>1</v>
      </c>
    </row>
    <row r="718" spans="1:3" x14ac:dyDescent="0.35">
      <c r="A718" s="1" t="s">
        <v>1434</v>
      </c>
      <c r="B718" s="1" t="s">
        <v>1435</v>
      </c>
      <c r="C718">
        <v>0</v>
      </c>
    </row>
    <row r="719" spans="1:3" x14ac:dyDescent="0.35">
      <c r="A719" s="1" t="s">
        <v>1436</v>
      </c>
      <c r="B719" s="1" t="s">
        <v>1437</v>
      </c>
      <c r="C719">
        <v>0</v>
      </c>
    </row>
    <row r="720" spans="1:3" x14ac:dyDescent="0.35">
      <c r="A720" s="1" t="s">
        <v>1438</v>
      </c>
      <c r="B720" s="1" t="s">
        <v>1439</v>
      </c>
      <c r="C720">
        <v>0</v>
      </c>
    </row>
    <row r="721" spans="1:3" x14ac:dyDescent="0.35">
      <c r="A721" s="1" t="s">
        <v>1440</v>
      </c>
      <c r="B721" s="1" t="s">
        <v>1441</v>
      </c>
      <c r="C721">
        <v>0</v>
      </c>
    </row>
    <row r="722" spans="1:3" x14ac:dyDescent="0.35">
      <c r="A722" s="1" t="s">
        <v>1442</v>
      </c>
      <c r="B722" s="1" t="s">
        <v>1443</v>
      </c>
      <c r="C722">
        <v>0</v>
      </c>
    </row>
    <row r="723" spans="1:3" x14ac:dyDescent="0.35">
      <c r="A723" s="1" t="s">
        <v>1444</v>
      </c>
      <c r="B723" s="1" t="s">
        <v>1445</v>
      </c>
      <c r="C723">
        <v>0</v>
      </c>
    </row>
    <row r="724" spans="1:3" x14ac:dyDescent="0.35">
      <c r="A724" s="1" t="s">
        <v>1446</v>
      </c>
      <c r="B724" s="1" t="s">
        <v>1447</v>
      </c>
      <c r="C724">
        <v>0</v>
      </c>
    </row>
    <row r="725" spans="1:3" x14ac:dyDescent="0.35">
      <c r="A725" s="1" t="s">
        <v>1448</v>
      </c>
      <c r="B725" s="1" t="s">
        <v>1449</v>
      </c>
      <c r="C725">
        <v>0</v>
      </c>
    </row>
    <row r="726" spans="1:3" x14ac:dyDescent="0.35">
      <c r="A726" s="1" t="s">
        <v>1450</v>
      </c>
      <c r="B726" s="1" t="s">
        <v>1451</v>
      </c>
      <c r="C726">
        <v>0</v>
      </c>
    </row>
    <row r="727" spans="1:3" x14ac:dyDescent="0.35">
      <c r="A727" s="1" t="s">
        <v>1452</v>
      </c>
      <c r="B727" s="1" t="s">
        <v>1453</v>
      </c>
      <c r="C727">
        <v>0</v>
      </c>
    </row>
    <row r="728" spans="1:3" x14ac:dyDescent="0.35">
      <c r="A728" s="1" t="s">
        <v>1454</v>
      </c>
      <c r="B728" s="1" t="s">
        <v>1455</v>
      </c>
      <c r="C728">
        <v>0</v>
      </c>
    </row>
    <row r="729" spans="1:3" x14ac:dyDescent="0.35">
      <c r="A729" s="1" t="s">
        <v>1456</v>
      </c>
      <c r="B729" s="1" t="s">
        <v>1457</v>
      </c>
      <c r="C729">
        <v>0</v>
      </c>
    </row>
    <row r="730" spans="1:3" x14ac:dyDescent="0.35">
      <c r="A730" s="1" t="s">
        <v>1458</v>
      </c>
      <c r="B730" s="1" t="s">
        <v>1459</v>
      </c>
      <c r="C730">
        <v>1</v>
      </c>
    </row>
    <row r="731" spans="1:3" x14ac:dyDescent="0.35">
      <c r="A731" s="1" t="s">
        <v>1460</v>
      </c>
      <c r="B731" s="1" t="s">
        <v>1461</v>
      </c>
      <c r="C731">
        <v>1</v>
      </c>
    </row>
    <row r="732" spans="1:3" x14ac:dyDescent="0.35">
      <c r="A732" s="1" t="s">
        <v>1462</v>
      </c>
      <c r="B732" s="1" t="s">
        <v>1463</v>
      </c>
      <c r="C732">
        <v>1</v>
      </c>
    </row>
    <row r="733" spans="1:3" x14ac:dyDescent="0.35">
      <c r="A733" s="1" t="s">
        <v>1464</v>
      </c>
      <c r="B733" s="1" t="s">
        <v>1465</v>
      </c>
      <c r="C733">
        <v>1</v>
      </c>
    </row>
    <row r="734" spans="1:3" x14ac:dyDescent="0.35">
      <c r="A734" s="1" t="s">
        <v>1466</v>
      </c>
      <c r="B734" s="1" t="s">
        <v>1467</v>
      </c>
      <c r="C734">
        <v>1</v>
      </c>
    </row>
    <row r="735" spans="1:3" x14ac:dyDescent="0.35">
      <c r="A735" s="1" t="s">
        <v>1468</v>
      </c>
      <c r="B735" s="1" t="s">
        <v>1469</v>
      </c>
      <c r="C735">
        <v>1</v>
      </c>
    </row>
    <row r="736" spans="1:3" x14ac:dyDescent="0.35">
      <c r="A736" s="1" t="s">
        <v>1470</v>
      </c>
      <c r="B736" s="1" t="s">
        <v>1471</v>
      </c>
      <c r="C736">
        <v>1</v>
      </c>
    </row>
    <row r="737" spans="1:3" x14ac:dyDescent="0.35">
      <c r="A737" s="1" t="s">
        <v>1472</v>
      </c>
      <c r="B737" s="1" t="s">
        <v>1473</v>
      </c>
      <c r="C737">
        <v>1</v>
      </c>
    </row>
    <row r="738" spans="1:3" x14ac:dyDescent="0.35">
      <c r="A738" s="1" t="s">
        <v>1474</v>
      </c>
      <c r="B738" s="1" t="s">
        <v>1475</v>
      </c>
      <c r="C738">
        <v>1</v>
      </c>
    </row>
    <row r="739" spans="1:3" x14ac:dyDescent="0.35">
      <c r="A739" s="1" t="s">
        <v>1476</v>
      </c>
      <c r="B739" s="1" t="s">
        <v>1477</v>
      </c>
      <c r="C739">
        <v>1</v>
      </c>
    </row>
    <row r="740" spans="1:3" x14ac:dyDescent="0.35">
      <c r="A740" s="1" t="s">
        <v>1478</v>
      </c>
      <c r="B740" s="1" t="s">
        <v>1479</v>
      </c>
      <c r="C740">
        <v>1</v>
      </c>
    </row>
    <row r="741" spans="1:3" x14ac:dyDescent="0.35">
      <c r="A741" s="1" t="s">
        <v>1480</v>
      </c>
      <c r="B741" s="1" t="s">
        <v>1481</v>
      </c>
      <c r="C741">
        <v>1</v>
      </c>
    </row>
    <row r="742" spans="1:3" x14ac:dyDescent="0.35">
      <c r="A742" s="1" t="s">
        <v>1482</v>
      </c>
      <c r="B742" s="1" t="s">
        <v>1483</v>
      </c>
      <c r="C742">
        <v>1</v>
      </c>
    </row>
    <row r="743" spans="1:3" x14ac:dyDescent="0.35">
      <c r="A743" s="1" t="s">
        <v>1484</v>
      </c>
      <c r="B743" s="1" t="s">
        <v>1485</v>
      </c>
      <c r="C743">
        <v>1</v>
      </c>
    </row>
    <row r="744" spans="1:3" x14ac:dyDescent="0.35">
      <c r="A744" s="1" t="s">
        <v>1486</v>
      </c>
      <c r="B744" s="1" t="s">
        <v>1487</v>
      </c>
      <c r="C744">
        <v>1</v>
      </c>
    </row>
    <row r="745" spans="1:3" x14ac:dyDescent="0.35">
      <c r="A745" s="1" t="s">
        <v>1488</v>
      </c>
      <c r="B745" s="1" t="s">
        <v>1489</v>
      </c>
      <c r="C745">
        <v>1</v>
      </c>
    </row>
    <row r="746" spans="1:3" x14ac:dyDescent="0.35">
      <c r="A746" s="1" t="s">
        <v>1490</v>
      </c>
      <c r="B746" s="1" t="s">
        <v>1491</v>
      </c>
      <c r="C746">
        <v>0</v>
      </c>
    </row>
    <row r="747" spans="1:3" x14ac:dyDescent="0.35">
      <c r="A747" s="1" t="s">
        <v>1492</v>
      </c>
      <c r="B747" s="1" t="s">
        <v>1493</v>
      </c>
      <c r="C747">
        <v>0</v>
      </c>
    </row>
    <row r="748" spans="1:3" x14ac:dyDescent="0.35">
      <c r="A748" s="1" t="s">
        <v>1494</v>
      </c>
      <c r="B748" s="1" t="s">
        <v>1495</v>
      </c>
      <c r="C748">
        <v>0</v>
      </c>
    </row>
    <row r="749" spans="1:3" x14ac:dyDescent="0.35">
      <c r="A749" s="1" t="s">
        <v>1496</v>
      </c>
      <c r="B749" s="1" t="s">
        <v>1497</v>
      </c>
      <c r="C749">
        <v>0</v>
      </c>
    </row>
    <row r="750" spans="1:3" x14ac:dyDescent="0.35">
      <c r="A750" s="1" t="s">
        <v>1498</v>
      </c>
      <c r="B750" s="1" t="s">
        <v>1499</v>
      </c>
      <c r="C750">
        <v>1</v>
      </c>
    </row>
    <row r="751" spans="1:3" x14ac:dyDescent="0.35">
      <c r="A751" s="1" t="s">
        <v>1500</v>
      </c>
      <c r="B751" s="1" t="s">
        <v>1501</v>
      </c>
      <c r="C751">
        <v>1</v>
      </c>
    </row>
    <row r="752" spans="1:3" x14ac:dyDescent="0.35">
      <c r="A752" s="1" t="s">
        <v>1502</v>
      </c>
      <c r="B752" s="1" t="s">
        <v>1503</v>
      </c>
      <c r="C752">
        <v>1</v>
      </c>
    </row>
    <row r="753" spans="1:3" x14ac:dyDescent="0.35">
      <c r="A753" s="1" t="s">
        <v>1504</v>
      </c>
      <c r="B753" s="1" t="s">
        <v>1505</v>
      </c>
      <c r="C753">
        <v>1</v>
      </c>
    </row>
    <row r="754" spans="1:3" x14ac:dyDescent="0.35">
      <c r="A754" s="1" t="s">
        <v>1506</v>
      </c>
      <c r="B754" s="1" t="s">
        <v>1507</v>
      </c>
      <c r="C754">
        <v>1</v>
      </c>
    </row>
    <row r="755" spans="1:3" x14ac:dyDescent="0.35">
      <c r="A755" s="1" t="s">
        <v>1508</v>
      </c>
      <c r="B755" s="1" t="s">
        <v>1509</v>
      </c>
      <c r="C755">
        <v>0</v>
      </c>
    </row>
    <row r="756" spans="1:3" x14ac:dyDescent="0.35">
      <c r="A756" s="1" t="s">
        <v>1510</v>
      </c>
      <c r="B756" s="1" t="s">
        <v>1511</v>
      </c>
      <c r="C756">
        <v>0</v>
      </c>
    </row>
    <row r="757" spans="1:3" x14ac:dyDescent="0.35">
      <c r="A757" s="1" t="s">
        <v>1512</v>
      </c>
      <c r="B757" s="1" t="s">
        <v>1513</v>
      </c>
      <c r="C757">
        <v>0</v>
      </c>
    </row>
    <row r="758" spans="1:3" x14ac:dyDescent="0.35">
      <c r="A758" s="1" t="s">
        <v>1514</v>
      </c>
      <c r="B758" s="1" t="s">
        <v>1515</v>
      </c>
      <c r="C758">
        <v>0</v>
      </c>
    </row>
    <row r="759" spans="1:3" x14ac:dyDescent="0.35">
      <c r="A759" s="1" t="s">
        <v>1516</v>
      </c>
      <c r="B759" s="1" t="s">
        <v>1517</v>
      </c>
      <c r="C759">
        <v>0</v>
      </c>
    </row>
    <row r="760" spans="1:3" x14ac:dyDescent="0.35">
      <c r="A760" s="1" t="s">
        <v>1518</v>
      </c>
      <c r="B760" s="1" t="s">
        <v>1519</v>
      </c>
      <c r="C760">
        <v>0</v>
      </c>
    </row>
    <row r="761" spans="1:3" x14ac:dyDescent="0.35">
      <c r="A761" s="1" t="s">
        <v>1520</v>
      </c>
      <c r="B761" s="1" t="s">
        <v>1521</v>
      </c>
      <c r="C761">
        <v>0</v>
      </c>
    </row>
    <row r="762" spans="1:3" x14ac:dyDescent="0.35">
      <c r="A762" s="1" t="s">
        <v>1522</v>
      </c>
      <c r="B762" s="1" t="s">
        <v>1523</v>
      </c>
      <c r="C762">
        <v>0</v>
      </c>
    </row>
    <row r="763" spans="1:3" x14ac:dyDescent="0.35">
      <c r="A763" s="1" t="s">
        <v>1524</v>
      </c>
      <c r="B763" s="1" t="s">
        <v>1525</v>
      </c>
      <c r="C763">
        <v>0</v>
      </c>
    </row>
    <row r="764" spans="1:3" x14ac:dyDescent="0.35">
      <c r="A764" s="1" t="s">
        <v>1526</v>
      </c>
      <c r="B764" s="1" t="s">
        <v>1527</v>
      </c>
      <c r="C764">
        <v>0</v>
      </c>
    </row>
    <row r="765" spans="1:3" x14ac:dyDescent="0.35">
      <c r="A765" s="1" t="s">
        <v>1528</v>
      </c>
      <c r="B765" s="1" t="s">
        <v>1529</v>
      </c>
      <c r="C765">
        <v>1</v>
      </c>
    </row>
    <row r="766" spans="1:3" x14ac:dyDescent="0.35">
      <c r="A766" s="1" t="s">
        <v>1530</v>
      </c>
      <c r="B766" s="1" t="s">
        <v>1531</v>
      </c>
      <c r="C766">
        <v>1</v>
      </c>
    </row>
    <row r="767" spans="1:3" x14ac:dyDescent="0.35">
      <c r="A767" s="1" t="s">
        <v>1532</v>
      </c>
      <c r="B767" s="1" t="s">
        <v>1533</v>
      </c>
      <c r="C767">
        <v>0</v>
      </c>
    </row>
    <row r="768" spans="1:3" x14ac:dyDescent="0.35">
      <c r="A768" s="1" t="s">
        <v>1534</v>
      </c>
      <c r="B768" s="1" t="s">
        <v>1535</v>
      </c>
      <c r="C768">
        <v>0</v>
      </c>
    </row>
    <row r="769" spans="1:3" x14ac:dyDescent="0.35">
      <c r="A769" s="1" t="s">
        <v>1536</v>
      </c>
      <c r="B769" s="1" t="s">
        <v>1537</v>
      </c>
      <c r="C769">
        <v>0</v>
      </c>
    </row>
    <row r="770" spans="1:3" x14ac:dyDescent="0.35">
      <c r="A770" s="1" t="s">
        <v>1538</v>
      </c>
      <c r="B770" s="1" t="s">
        <v>1539</v>
      </c>
      <c r="C770">
        <v>0</v>
      </c>
    </row>
    <row r="771" spans="1:3" x14ac:dyDescent="0.35">
      <c r="A771" s="1" t="s">
        <v>1540</v>
      </c>
      <c r="B771" s="1" t="s">
        <v>1541</v>
      </c>
      <c r="C771">
        <v>0</v>
      </c>
    </row>
    <row r="772" spans="1:3" x14ac:dyDescent="0.35">
      <c r="A772" s="1" t="s">
        <v>1542</v>
      </c>
      <c r="B772" s="1" t="s">
        <v>1543</v>
      </c>
      <c r="C772">
        <v>0</v>
      </c>
    </row>
    <row r="773" spans="1:3" x14ac:dyDescent="0.35">
      <c r="A773" s="1" t="s">
        <v>1544</v>
      </c>
      <c r="B773" s="1" t="s">
        <v>1545</v>
      </c>
      <c r="C773">
        <v>0</v>
      </c>
    </row>
    <row r="774" spans="1:3" x14ac:dyDescent="0.35">
      <c r="A774" s="1" t="s">
        <v>1546</v>
      </c>
      <c r="B774" s="1" t="s">
        <v>1547</v>
      </c>
      <c r="C774">
        <v>0</v>
      </c>
    </row>
    <row r="775" spans="1:3" x14ac:dyDescent="0.35">
      <c r="A775" s="1" t="s">
        <v>1548</v>
      </c>
      <c r="B775" s="1" t="s">
        <v>1549</v>
      </c>
      <c r="C775">
        <v>0</v>
      </c>
    </row>
    <row r="776" spans="1:3" x14ac:dyDescent="0.35">
      <c r="A776" s="1" t="s">
        <v>1550</v>
      </c>
      <c r="B776" s="1" t="s">
        <v>1551</v>
      </c>
      <c r="C776">
        <v>0</v>
      </c>
    </row>
    <row r="777" spans="1:3" x14ac:dyDescent="0.35">
      <c r="A777" s="1" t="s">
        <v>1552</v>
      </c>
      <c r="B777" s="1" t="s">
        <v>1553</v>
      </c>
      <c r="C777">
        <v>0</v>
      </c>
    </row>
    <row r="778" spans="1:3" x14ac:dyDescent="0.35">
      <c r="A778" s="1" t="s">
        <v>1554</v>
      </c>
      <c r="B778" s="1" t="s">
        <v>1555</v>
      </c>
      <c r="C778">
        <v>0</v>
      </c>
    </row>
    <row r="779" spans="1:3" x14ac:dyDescent="0.35">
      <c r="A779" s="1" t="s">
        <v>1556</v>
      </c>
      <c r="B779" s="1" t="s">
        <v>1557</v>
      </c>
      <c r="C779">
        <v>0</v>
      </c>
    </row>
    <row r="780" spans="1:3" x14ac:dyDescent="0.35">
      <c r="A780" s="1" t="s">
        <v>1558</v>
      </c>
      <c r="B780" s="1" t="s">
        <v>1559</v>
      </c>
      <c r="C780">
        <v>0</v>
      </c>
    </row>
    <row r="781" spans="1:3" x14ac:dyDescent="0.35">
      <c r="A781" s="1" t="s">
        <v>1560</v>
      </c>
      <c r="B781" s="1" t="s">
        <v>1561</v>
      </c>
      <c r="C781">
        <v>0</v>
      </c>
    </row>
    <row r="782" spans="1:3" x14ac:dyDescent="0.35">
      <c r="A782" s="1" t="s">
        <v>1562</v>
      </c>
      <c r="B782" s="1" t="s">
        <v>1563</v>
      </c>
      <c r="C782">
        <v>0</v>
      </c>
    </row>
    <row r="783" spans="1:3" x14ac:dyDescent="0.35">
      <c r="A783" s="1" t="s">
        <v>1564</v>
      </c>
      <c r="B783" s="1" t="s">
        <v>1565</v>
      </c>
      <c r="C783">
        <v>0</v>
      </c>
    </row>
    <row r="784" spans="1:3" x14ac:dyDescent="0.35">
      <c r="A784" s="1" t="s">
        <v>1566</v>
      </c>
      <c r="B784" s="1" t="s">
        <v>1567</v>
      </c>
      <c r="C784">
        <v>0</v>
      </c>
    </row>
    <row r="785" spans="1:3" x14ac:dyDescent="0.35">
      <c r="A785" s="1" t="s">
        <v>1568</v>
      </c>
      <c r="B785" s="1" t="s">
        <v>1569</v>
      </c>
      <c r="C785">
        <v>0</v>
      </c>
    </row>
    <row r="786" spans="1:3" x14ac:dyDescent="0.35">
      <c r="A786" s="1" t="s">
        <v>1570</v>
      </c>
      <c r="B786" s="1" t="s">
        <v>1571</v>
      </c>
      <c r="C786">
        <v>0</v>
      </c>
    </row>
    <row r="787" spans="1:3" x14ac:dyDescent="0.35">
      <c r="A787" s="1" t="s">
        <v>1572</v>
      </c>
      <c r="B787" s="1" t="s">
        <v>1573</v>
      </c>
      <c r="C787">
        <v>0</v>
      </c>
    </row>
    <row r="788" spans="1:3" x14ac:dyDescent="0.35">
      <c r="A788" s="1" t="s">
        <v>1574</v>
      </c>
      <c r="B788" s="1" t="s">
        <v>1575</v>
      </c>
      <c r="C788">
        <v>0</v>
      </c>
    </row>
    <row r="789" spans="1:3" x14ac:dyDescent="0.35">
      <c r="A789" s="1" t="s">
        <v>1576</v>
      </c>
      <c r="B789" s="1" t="s">
        <v>1577</v>
      </c>
      <c r="C789">
        <v>0</v>
      </c>
    </row>
    <row r="790" spans="1:3" x14ac:dyDescent="0.35">
      <c r="A790" s="1" t="s">
        <v>1578</v>
      </c>
      <c r="B790" s="1" t="s">
        <v>1579</v>
      </c>
      <c r="C790">
        <v>0</v>
      </c>
    </row>
    <row r="791" spans="1:3" x14ac:dyDescent="0.35">
      <c r="A791" s="1" t="s">
        <v>1580</v>
      </c>
      <c r="B791" s="1" t="s">
        <v>1581</v>
      </c>
      <c r="C791">
        <v>0</v>
      </c>
    </row>
    <row r="792" spans="1:3" x14ac:dyDescent="0.35">
      <c r="A792" s="1" t="s">
        <v>1582</v>
      </c>
      <c r="B792" s="1" t="s">
        <v>1583</v>
      </c>
      <c r="C792">
        <v>0</v>
      </c>
    </row>
    <row r="793" spans="1:3" x14ac:dyDescent="0.35">
      <c r="A793" s="1" t="s">
        <v>1584</v>
      </c>
      <c r="B793" s="1" t="s">
        <v>1585</v>
      </c>
      <c r="C793">
        <v>0</v>
      </c>
    </row>
    <row r="794" spans="1:3" x14ac:dyDescent="0.35">
      <c r="A794" s="1" t="s">
        <v>1586</v>
      </c>
      <c r="B794" s="1" t="s">
        <v>1587</v>
      </c>
      <c r="C794">
        <v>0</v>
      </c>
    </row>
    <row r="795" spans="1:3" x14ac:dyDescent="0.35">
      <c r="A795" s="1" t="s">
        <v>1588</v>
      </c>
      <c r="B795" s="1" t="s">
        <v>1589</v>
      </c>
      <c r="C795">
        <v>0</v>
      </c>
    </row>
    <row r="796" spans="1:3" x14ac:dyDescent="0.35">
      <c r="A796" s="1" t="s">
        <v>1590</v>
      </c>
      <c r="B796" s="1" t="s">
        <v>1591</v>
      </c>
      <c r="C796">
        <v>0</v>
      </c>
    </row>
    <row r="797" spans="1:3" x14ac:dyDescent="0.35">
      <c r="A797" s="1" t="s">
        <v>1592</v>
      </c>
      <c r="B797" s="1" t="s">
        <v>1593</v>
      </c>
      <c r="C797">
        <v>0</v>
      </c>
    </row>
    <row r="798" spans="1:3" x14ac:dyDescent="0.35">
      <c r="A798" s="1" t="s">
        <v>1594</v>
      </c>
      <c r="B798" s="1" t="s">
        <v>1595</v>
      </c>
      <c r="C798">
        <v>0</v>
      </c>
    </row>
    <row r="799" spans="1:3" x14ac:dyDescent="0.35">
      <c r="A799" s="1" t="s">
        <v>1596</v>
      </c>
      <c r="B799" s="1" t="s">
        <v>1597</v>
      </c>
      <c r="C799">
        <v>0</v>
      </c>
    </row>
    <row r="800" spans="1:3" x14ac:dyDescent="0.35">
      <c r="A800" s="1" t="s">
        <v>1598</v>
      </c>
      <c r="B800" s="1" t="s">
        <v>1599</v>
      </c>
      <c r="C800">
        <v>0</v>
      </c>
    </row>
    <row r="801" spans="1:3" x14ac:dyDescent="0.35">
      <c r="A801" s="1" t="s">
        <v>1600</v>
      </c>
      <c r="B801" s="1" t="s">
        <v>1601</v>
      </c>
      <c r="C801">
        <v>0</v>
      </c>
    </row>
    <row r="802" spans="1:3" x14ac:dyDescent="0.35">
      <c r="A802" s="1" t="s">
        <v>1602</v>
      </c>
      <c r="B802" s="1" t="s">
        <v>1603</v>
      </c>
      <c r="C802">
        <v>0</v>
      </c>
    </row>
    <row r="803" spans="1:3" x14ac:dyDescent="0.35">
      <c r="A803" s="1" t="s">
        <v>1604</v>
      </c>
      <c r="B803" s="1" t="s">
        <v>1605</v>
      </c>
      <c r="C803">
        <v>0</v>
      </c>
    </row>
    <row r="804" spans="1:3" x14ac:dyDescent="0.35">
      <c r="A804" s="1" t="s">
        <v>1606</v>
      </c>
      <c r="B804" s="1" t="s">
        <v>1607</v>
      </c>
      <c r="C804">
        <v>0</v>
      </c>
    </row>
    <row r="805" spans="1:3" x14ac:dyDescent="0.35">
      <c r="A805" s="1" t="s">
        <v>1608</v>
      </c>
      <c r="B805" s="1" t="s">
        <v>1609</v>
      </c>
      <c r="C805">
        <v>0</v>
      </c>
    </row>
    <row r="806" spans="1:3" x14ac:dyDescent="0.35">
      <c r="A806" s="1" t="s">
        <v>1610</v>
      </c>
      <c r="B806" s="1" t="s">
        <v>1611</v>
      </c>
      <c r="C806">
        <v>0</v>
      </c>
    </row>
    <row r="807" spans="1:3" x14ac:dyDescent="0.35">
      <c r="A807" s="1" t="s">
        <v>1612</v>
      </c>
      <c r="B807" s="1" t="s">
        <v>1613</v>
      </c>
      <c r="C807">
        <v>0</v>
      </c>
    </row>
    <row r="808" spans="1:3" x14ac:dyDescent="0.35">
      <c r="A808" s="1" t="s">
        <v>1614</v>
      </c>
      <c r="B808" s="1" t="s">
        <v>1615</v>
      </c>
      <c r="C808">
        <v>0</v>
      </c>
    </row>
    <row r="809" spans="1:3" x14ac:dyDescent="0.35">
      <c r="A809" s="1" t="s">
        <v>1616</v>
      </c>
      <c r="B809" s="1" t="s">
        <v>1617</v>
      </c>
      <c r="C809">
        <v>0</v>
      </c>
    </row>
    <row r="810" spans="1:3" x14ac:dyDescent="0.35">
      <c r="A810" s="1" t="s">
        <v>1618</v>
      </c>
      <c r="B810" s="1" t="s">
        <v>1619</v>
      </c>
      <c r="C810">
        <v>0</v>
      </c>
    </row>
    <row r="811" spans="1:3" x14ac:dyDescent="0.35">
      <c r="A811" s="1" t="s">
        <v>1620</v>
      </c>
      <c r="B811" s="1" t="s">
        <v>1621</v>
      </c>
      <c r="C811">
        <v>0</v>
      </c>
    </row>
    <row r="812" spans="1:3" x14ac:dyDescent="0.35">
      <c r="A812" s="1" t="s">
        <v>1622</v>
      </c>
      <c r="B812" s="1" t="s">
        <v>1623</v>
      </c>
      <c r="C812">
        <v>0</v>
      </c>
    </row>
    <row r="813" spans="1:3" x14ac:dyDescent="0.35">
      <c r="A813" s="1" t="s">
        <v>1624</v>
      </c>
      <c r="B813" s="1" t="s">
        <v>1625</v>
      </c>
      <c r="C813">
        <v>0</v>
      </c>
    </row>
    <row r="814" spans="1:3" x14ac:dyDescent="0.35">
      <c r="A814" s="1" t="s">
        <v>1626</v>
      </c>
      <c r="B814" s="1" t="s">
        <v>1627</v>
      </c>
      <c r="C814">
        <v>0</v>
      </c>
    </row>
    <row r="815" spans="1:3" x14ac:dyDescent="0.35">
      <c r="A815" s="1" t="s">
        <v>1628</v>
      </c>
      <c r="B815" s="1" t="s">
        <v>1629</v>
      </c>
      <c r="C815">
        <v>0</v>
      </c>
    </row>
    <row r="816" spans="1:3" x14ac:dyDescent="0.35">
      <c r="A816" s="1" t="s">
        <v>1630</v>
      </c>
      <c r="B816" s="1" t="s">
        <v>1631</v>
      </c>
      <c r="C816">
        <v>0</v>
      </c>
    </row>
    <row r="817" spans="1:3" x14ac:dyDescent="0.35">
      <c r="A817" s="1" t="s">
        <v>1632</v>
      </c>
      <c r="B817" s="1" t="s">
        <v>1633</v>
      </c>
      <c r="C817">
        <v>0</v>
      </c>
    </row>
    <row r="818" spans="1:3" x14ac:dyDescent="0.35">
      <c r="A818" s="1" t="s">
        <v>1634</v>
      </c>
      <c r="B818" s="1" t="s">
        <v>1635</v>
      </c>
      <c r="C818">
        <v>0</v>
      </c>
    </row>
    <row r="819" spans="1:3" x14ac:dyDescent="0.35">
      <c r="A819" s="1" t="s">
        <v>1636</v>
      </c>
      <c r="B819" s="1" t="s">
        <v>1637</v>
      </c>
      <c r="C819">
        <v>0</v>
      </c>
    </row>
    <row r="820" spans="1:3" x14ac:dyDescent="0.35">
      <c r="A820" s="1" t="s">
        <v>1638</v>
      </c>
      <c r="B820" s="1" t="s">
        <v>1639</v>
      </c>
      <c r="C820">
        <v>0</v>
      </c>
    </row>
    <row r="821" spans="1:3" x14ac:dyDescent="0.35">
      <c r="A821" s="1" t="s">
        <v>1640</v>
      </c>
      <c r="B821" s="1" t="s">
        <v>1641</v>
      </c>
      <c r="C821">
        <v>0</v>
      </c>
    </row>
    <row r="822" spans="1:3" x14ac:dyDescent="0.35">
      <c r="A822" s="1" t="s">
        <v>1642</v>
      </c>
      <c r="B822" s="1" t="s">
        <v>1643</v>
      </c>
      <c r="C822">
        <v>0</v>
      </c>
    </row>
    <row r="823" spans="1:3" x14ac:dyDescent="0.35">
      <c r="A823" s="1" t="s">
        <v>1644</v>
      </c>
      <c r="B823" s="1" t="s">
        <v>1645</v>
      </c>
      <c r="C823">
        <v>0</v>
      </c>
    </row>
    <row r="824" spans="1:3" x14ac:dyDescent="0.35">
      <c r="A824" s="1" t="s">
        <v>1646</v>
      </c>
      <c r="B824" s="1" t="s">
        <v>1647</v>
      </c>
      <c r="C824">
        <v>0</v>
      </c>
    </row>
    <row r="825" spans="1:3" x14ac:dyDescent="0.35">
      <c r="A825" s="1" t="s">
        <v>1648</v>
      </c>
      <c r="B825" s="1" t="s">
        <v>1649</v>
      </c>
      <c r="C825">
        <v>0</v>
      </c>
    </row>
    <row r="826" spans="1:3" x14ac:dyDescent="0.35">
      <c r="A826" s="1" t="s">
        <v>1650</v>
      </c>
      <c r="B826" s="1" t="s">
        <v>1651</v>
      </c>
      <c r="C826">
        <v>0</v>
      </c>
    </row>
    <row r="827" spans="1:3" x14ac:dyDescent="0.35">
      <c r="A827" s="1" t="s">
        <v>1652</v>
      </c>
      <c r="B827" s="1" t="s">
        <v>1653</v>
      </c>
      <c r="C827">
        <v>0</v>
      </c>
    </row>
    <row r="828" spans="1:3" x14ac:dyDescent="0.35">
      <c r="A828" s="1" t="s">
        <v>1654</v>
      </c>
      <c r="B828" s="1" t="s">
        <v>1655</v>
      </c>
      <c r="C828">
        <v>0</v>
      </c>
    </row>
    <row r="829" spans="1:3" x14ac:dyDescent="0.35">
      <c r="A829" s="1" t="s">
        <v>1656</v>
      </c>
      <c r="B829" s="1" t="s">
        <v>1657</v>
      </c>
      <c r="C829">
        <v>0</v>
      </c>
    </row>
    <row r="830" spans="1:3" x14ac:dyDescent="0.35">
      <c r="A830" s="1" t="s">
        <v>1658</v>
      </c>
      <c r="B830" s="1" t="s">
        <v>1659</v>
      </c>
      <c r="C830">
        <v>0</v>
      </c>
    </row>
    <row r="831" spans="1:3" x14ac:dyDescent="0.35">
      <c r="A831" s="1" t="s">
        <v>1660</v>
      </c>
      <c r="B831" s="1" t="s">
        <v>1661</v>
      </c>
      <c r="C831">
        <v>0</v>
      </c>
    </row>
    <row r="832" spans="1:3" x14ac:dyDescent="0.35">
      <c r="A832" s="1" t="s">
        <v>1662</v>
      </c>
      <c r="B832" s="1" t="s">
        <v>1663</v>
      </c>
      <c r="C832">
        <v>0</v>
      </c>
    </row>
    <row r="833" spans="1:3" x14ac:dyDescent="0.35">
      <c r="A833" s="1" t="s">
        <v>1664</v>
      </c>
      <c r="B833" s="1" t="s">
        <v>1665</v>
      </c>
      <c r="C833">
        <v>0</v>
      </c>
    </row>
    <row r="834" spans="1:3" x14ac:dyDescent="0.35">
      <c r="A834" s="1" t="s">
        <v>1666</v>
      </c>
      <c r="B834" s="1" t="s">
        <v>1667</v>
      </c>
      <c r="C834">
        <v>0</v>
      </c>
    </row>
    <row r="835" spans="1:3" x14ac:dyDescent="0.35">
      <c r="A835" s="1" t="s">
        <v>1668</v>
      </c>
      <c r="B835" s="1" t="s">
        <v>1669</v>
      </c>
      <c r="C835">
        <v>0</v>
      </c>
    </row>
    <row r="836" spans="1:3" x14ac:dyDescent="0.35">
      <c r="A836" s="1" t="s">
        <v>1670</v>
      </c>
      <c r="B836" s="1" t="s">
        <v>1671</v>
      </c>
      <c r="C836">
        <v>0</v>
      </c>
    </row>
    <row r="837" spans="1:3" x14ac:dyDescent="0.35">
      <c r="A837" s="1" t="s">
        <v>1672</v>
      </c>
      <c r="B837" s="1" t="s">
        <v>1673</v>
      </c>
      <c r="C837">
        <v>0</v>
      </c>
    </row>
    <row r="838" spans="1:3" x14ac:dyDescent="0.35">
      <c r="A838" s="1" t="s">
        <v>1674</v>
      </c>
      <c r="B838" s="1" t="s">
        <v>1675</v>
      </c>
      <c r="C838">
        <v>0</v>
      </c>
    </row>
    <row r="839" spans="1:3" x14ac:dyDescent="0.35">
      <c r="A839" s="1" t="s">
        <v>1676</v>
      </c>
      <c r="B839" s="1" t="s">
        <v>1677</v>
      </c>
      <c r="C839">
        <v>0</v>
      </c>
    </row>
    <row r="840" spans="1:3" x14ac:dyDescent="0.35">
      <c r="A840" s="1" t="s">
        <v>1678</v>
      </c>
      <c r="B840" s="1" t="s">
        <v>1679</v>
      </c>
      <c r="C840">
        <v>0</v>
      </c>
    </row>
    <row r="841" spans="1:3" x14ac:dyDescent="0.35">
      <c r="A841" s="1" t="s">
        <v>1680</v>
      </c>
      <c r="B841" s="1" t="s">
        <v>1681</v>
      </c>
      <c r="C841">
        <v>0</v>
      </c>
    </row>
    <row r="842" spans="1:3" x14ac:dyDescent="0.35">
      <c r="A842" s="1" t="s">
        <v>1682</v>
      </c>
      <c r="B842" s="1" t="s">
        <v>1683</v>
      </c>
      <c r="C842">
        <v>0</v>
      </c>
    </row>
    <row r="843" spans="1:3" x14ac:dyDescent="0.35">
      <c r="A843" s="1" t="s">
        <v>1684</v>
      </c>
      <c r="B843" s="1" t="s">
        <v>1685</v>
      </c>
      <c r="C843">
        <v>0</v>
      </c>
    </row>
    <row r="844" spans="1:3" x14ac:dyDescent="0.35">
      <c r="A844" s="1" t="s">
        <v>1686</v>
      </c>
      <c r="B844" s="1" t="s">
        <v>1687</v>
      </c>
      <c r="C844">
        <v>0</v>
      </c>
    </row>
    <row r="845" spans="1:3" x14ac:dyDescent="0.35">
      <c r="A845" s="1" t="s">
        <v>1688</v>
      </c>
      <c r="B845" s="1" t="s">
        <v>1689</v>
      </c>
      <c r="C845">
        <v>0</v>
      </c>
    </row>
    <row r="846" spans="1:3" x14ac:dyDescent="0.35">
      <c r="A846" s="1" t="s">
        <v>1690</v>
      </c>
      <c r="B846" s="1" t="s">
        <v>1691</v>
      </c>
      <c r="C846">
        <v>0</v>
      </c>
    </row>
    <row r="847" spans="1:3" x14ac:dyDescent="0.35">
      <c r="A847" s="1" t="s">
        <v>1692</v>
      </c>
      <c r="B847" s="1" t="s">
        <v>1693</v>
      </c>
      <c r="C847">
        <v>0</v>
      </c>
    </row>
    <row r="848" spans="1:3" x14ac:dyDescent="0.35">
      <c r="A848" s="1" t="s">
        <v>1694</v>
      </c>
      <c r="B848" s="1" t="s">
        <v>1695</v>
      </c>
      <c r="C848">
        <v>0</v>
      </c>
    </row>
    <row r="849" spans="1:3" x14ac:dyDescent="0.35">
      <c r="A849" s="1" t="s">
        <v>1696</v>
      </c>
      <c r="B849" s="1" t="s">
        <v>1697</v>
      </c>
      <c r="C849">
        <v>0</v>
      </c>
    </row>
    <row r="850" spans="1:3" x14ac:dyDescent="0.35">
      <c r="A850" s="1" t="s">
        <v>1698</v>
      </c>
      <c r="B850" s="1" t="s">
        <v>1699</v>
      </c>
      <c r="C850">
        <v>0</v>
      </c>
    </row>
    <row r="851" spans="1:3" x14ac:dyDescent="0.35">
      <c r="A851" s="1" t="s">
        <v>1700</v>
      </c>
      <c r="B851" s="1" t="s">
        <v>1701</v>
      </c>
      <c r="C851">
        <v>0</v>
      </c>
    </row>
    <row r="852" spans="1:3" x14ac:dyDescent="0.35">
      <c r="A852" s="1" t="s">
        <v>1702</v>
      </c>
      <c r="B852" s="1" t="s">
        <v>1703</v>
      </c>
      <c r="C852">
        <v>0</v>
      </c>
    </row>
    <row r="853" spans="1:3" x14ac:dyDescent="0.35">
      <c r="A853" s="1" t="s">
        <v>1704</v>
      </c>
      <c r="B853" s="1" t="s">
        <v>1705</v>
      </c>
      <c r="C853">
        <v>0</v>
      </c>
    </row>
    <row r="854" spans="1:3" x14ac:dyDescent="0.35">
      <c r="A854" s="1" t="s">
        <v>1706</v>
      </c>
      <c r="B854" s="1" t="s">
        <v>1707</v>
      </c>
      <c r="C854">
        <v>0</v>
      </c>
    </row>
    <row r="855" spans="1:3" x14ac:dyDescent="0.35">
      <c r="A855" s="1" t="s">
        <v>1708</v>
      </c>
      <c r="B855" s="1" t="s">
        <v>1709</v>
      </c>
      <c r="C855">
        <v>0</v>
      </c>
    </row>
    <row r="856" spans="1:3" x14ac:dyDescent="0.35">
      <c r="A856" s="1" t="s">
        <v>1710</v>
      </c>
      <c r="B856" s="1" t="s">
        <v>1711</v>
      </c>
      <c r="C856">
        <v>0</v>
      </c>
    </row>
    <row r="857" spans="1:3" x14ac:dyDescent="0.35">
      <c r="A857" s="1" t="s">
        <v>1712</v>
      </c>
      <c r="B857" s="1" t="s">
        <v>1713</v>
      </c>
      <c r="C857">
        <v>0</v>
      </c>
    </row>
    <row r="858" spans="1:3" x14ac:dyDescent="0.35">
      <c r="A858" s="1" t="s">
        <v>1714</v>
      </c>
      <c r="B858" s="1" t="s">
        <v>1715</v>
      </c>
      <c r="C858">
        <v>0</v>
      </c>
    </row>
    <row r="859" spans="1:3" x14ac:dyDescent="0.35">
      <c r="A859" s="1" t="s">
        <v>1716</v>
      </c>
      <c r="B859" s="1" t="s">
        <v>1717</v>
      </c>
      <c r="C859">
        <v>0</v>
      </c>
    </row>
    <row r="860" spans="1:3" x14ac:dyDescent="0.35">
      <c r="A860" s="1" t="s">
        <v>1718</v>
      </c>
      <c r="B860" s="1" t="s">
        <v>1719</v>
      </c>
      <c r="C860">
        <v>0</v>
      </c>
    </row>
    <row r="861" spans="1:3" x14ac:dyDescent="0.35">
      <c r="A861" s="1" t="s">
        <v>1720</v>
      </c>
      <c r="B861" s="1" t="s">
        <v>1721</v>
      </c>
      <c r="C861">
        <v>0</v>
      </c>
    </row>
    <row r="862" spans="1:3" x14ac:dyDescent="0.35">
      <c r="A862" s="1" t="s">
        <v>1722</v>
      </c>
      <c r="B862" s="1" t="s">
        <v>1723</v>
      </c>
      <c r="C862">
        <v>0</v>
      </c>
    </row>
    <row r="863" spans="1:3" x14ac:dyDescent="0.35">
      <c r="A863" s="1" t="s">
        <v>1724</v>
      </c>
      <c r="B863" s="1" t="s">
        <v>1725</v>
      </c>
      <c r="C863">
        <v>0</v>
      </c>
    </row>
    <row r="864" spans="1:3" x14ac:dyDescent="0.35">
      <c r="A864" s="1" t="s">
        <v>1726</v>
      </c>
      <c r="B864" s="1" t="s">
        <v>1727</v>
      </c>
      <c r="C864">
        <v>0</v>
      </c>
    </row>
    <row r="865" spans="1:3" x14ac:dyDescent="0.35">
      <c r="A865" s="1" t="s">
        <v>1728</v>
      </c>
      <c r="B865" s="1" t="s">
        <v>1729</v>
      </c>
      <c r="C865">
        <v>0</v>
      </c>
    </row>
    <row r="866" spans="1:3" x14ac:dyDescent="0.35">
      <c r="A866" s="1" t="s">
        <v>1730</v>
      </c>
      <c r="B866" s="1" t="s">
        <v>1731</v>
      </c>
      <c r="C866">
        <v>0</v>
      </c>
    </row>
    <row r="867" spans="1:3" x14ac:dyDescent="0.35">
      <c r="A867" s="1" t="s">
        <v>1732</v>
      </c>
      <c r="B867" s="1" t="s">
        <v>1733</v>
      </c>
      <c r="C867">
        <v>0</v>
      </c>
    </row>
    <row r="868" spans="1:3" x14ac:dyDescent="0.35">
      <c r="A868" s="1" t="s">
        <v>1734</v>
      </c>
      <c r="B868" s="1" t="s">
        <v>1735</v>
      </c>
      <c r="C868">
        <v>0</v>
      </c>
    </row>
    <row r="869" spans="1:3" x14ac:dyDescent="0.35">
      <c r="A869" s="1" t="s">
        <v>1736</v>
      </c>
      <c r="B869" s="1" t="s">
        <v>1737</v>
      </c>
      <c r="C869">
        <v>0</v>
      </c>
    </row>
    <row r="870" spans="1:3" x14ac:dyDescent="0.35">
      <c r="A870" s="1" t="s">
        <v>1738</v>
      </c>
      <c r="B870" s="1" t="s">
        <v>1739</v>
      </c>
      <c r="C870">
        <v>0</v>
      </c>
    </row>
    <row r="871" spans="1:3" x14ac:dyDescent="0.35">
      <c r="A871" s="1" t="s">
        <v>1740</v>
      </c>
      <c r="B871" s="1" t="s">
        <v>1741</v>
      </c>
      <c r="C871">
        <v>0</v>
      </c>
    </row>
    <row r="872" spans="1:3" x14ac:dyDescent="0.35">
      <c r="A872" s="1" t="s">
        <v>1742</v>
      </c>
      <c r="B872" s="1" t="s">
        <v>1743</v>
      </c>
      <c r="C872">
        <v>0</v>
      </c>
    </row>
    <row r="873" spans="1:3" x14ac:dyDescent="0.35">
      <c r="A873" s="1" t="s">
        <v>1744</v>
      </c>
      <c r="B873" s="1" t="s">
        <v>1745</v>
      </c>
      <c r="C873">
        <v>0</v>
      </c>
    </row>
    <row r="874" spans="1:3" x14ac:dyDescent="0.35">
      <c r="A874" s="1" t="s">
        <v>1746</v>
      </c>
      <c r="B874" s="1" t="s">
        <v>1747</v>
      </c>
      <c r="C874">
        <v>0</v>
      </c>
    </row>
    <row r="875" spans="1:3" x14ac:dyDescent="0.35">
      <c r="A875" s="1" t="s">
        <v>1748</v>
      </c>
      <c r="B875" s="1" t="s">
        <v>1749</v>
      </c>
      <c r="C875">
        <v>0</v>
      </c>
    </row>
    <row r="876" spans="1:3" x14ac:dyDescent="0.35">
      <c r="A876" s="1" t="s">
        <v>1750</v>
      </c>
      <c r="B876" s="1" t="s">
        <v>1751</v>
      </c>
      <c r="C876">
        <v>0</v>
      </c>
    </row>
    <row r="877" spans="1:3" x14ac:dyDescent="0.35">
      <c r="A877" s="1" t="s">
        <v>1752</v>
      </c>
      <c r="B877" s="1" t="s">
        <v>1753</v>
      </c>
      <c r="C877">
        <v>0</v>
      </c>
    </row>
    <row r="878" spans="1:3" x14ac:dyDescent="0.35">
      <c r="A878" s="1" t="s">
        <v>1754</v>
      </c>
      <c r="B878" s="1" t="s">
        <v>1755</v>
      </c>
      <c r="C878">
        <v>0</v>
      </c>
    </row>
    <row r="879" spans="1:3" x14ac:dyDescent="0.35">
      <c r="A879" s="1" t="s">
        <v>1756</v>
      </c>
      <c r="B879" s="1" t="s">
        <v>1757</v>
      </c>
      <c r="C879">
        <v>0</v>
      </c>
    </row>
    <row r="880" spans="1:3" x14ac:dyDescent="0.35">
      <c r="A880" s="1" t="s">
        <v>1758</v>
      </c>
      <c r="B880" s="1" t="s">
        <v>1759</v>
      </c>
      <c r="C880">
        <v>0</v>
      </c>
    </row>
    <row r="881" spans="1:3" x14ac:dyDescent="0.35">
      <c r="A881" s="1" t="s">
        <v>1760</v>
      </c>
      <c r="B881" s="1" t="s">
        <v>1761</v>
      </c>
      <c r="C881">
        <v>0</v>
      </c>
    </row>
    <row r="882" spans="1:3" x14ac:dyDescent="0.35">
      <c r="A882" s="1" t="s">
        <v>1762</v>
      </c>
      <c r="B882" s="1" t="s">
        <v>1763</v>
      </c>
      <c r="C882">
        <v>0</v>
      </c>
    </row>
    <row r="883" spans="1:3" x14ac:dyDescent="0.35">
      <c r="A883" s="1" t="s">
        <v>1764</v>
      </c>
      <c r="B883" s="1" t="s">
        <v>1765</v>
      </c>
      <c r="C883">
        <v>0</v>
      </c>
    </row>
    <row r="884" spans="1:3" x14ac:dyDescent="0.35">
      <c r="A884" s="1" t="s">
        <v>1766</v>
      </c>
      <c r="B884" s="1" t="s">
        <v>1767</v>
      </c>
      <c r="C884">
        <v>0</v>
      </c>
    </row>
    <row r="885" spans="1:3" x14ac:dyDescent="0.35">
      <c r="A885" s="1" t="s">
        <v>1768</v>
      </c>
      <c r="B885" s="1" t="s">
        <v>1769</v>
      </c>
      <c r="C885">
        <v>0</v>
      </c>
    </row>
    <row r="886" spans="1:3" x14ac:dyDescent="0.35">
      <c r="A886" s="1" t="s">
        <v>1770</v>
      </c>
      <c r="B886" s="1" t="s">
        <v>1771</v>
      </c>
      <c r="C886">
        <v>0</v>
      </c>
    </row>
    <row r="887" spans="1:3" x14ac:dyDescent="0.35">
      <c r="A887" s="1" t="s">
        <v>1772</v>
      </c>
      <c r="B887" s="1" t="s">
        <v>1773</v>
      </c>
      <c r="C887">
        <v>0</v>
      </c>
    </row>
    <row r="888" spans="1:3" x14ac:dyDescent="0.35">
      <c r="A888" s="1" t="s">
        <v>1774</v>
      </c>
      <c r="B888" s="1" t="s">
        <v>1775</v>
      </c>
      <c r="C888">
        <v>0</v>
      </c>
    </row>
    <row r="889" spans="1:3" x14ac:dyDescent="0.35">
      <c r="A889" s="1" t="s">
        <v>1776</v>
      </c>
      <c r="B889" s="1" t="s">
        <v>1777</v>
      </c>
      <c r="C889">
        <v>0</v>
      </c>
    </row>
    <row r="890" spans="1:3" x14ac:dyDescent="0.35">
      <c r="A890" s="1" t="s">
        <v>1778</v>
      </c>
      <c r="B890" s="1" t="s">
        <v>1779</v>
      </c>
      <c r="C890">
        <v>0</v>
      </c>
    </row>
    <row r="891" spans="1:3" x14ac:dyDescent="0.35">
      <c r="A891" s="1" t="s">
        <v>1780</v>
      </c>
      <c r="B891" s="1" t="s">
        <v>1781</v>
      </c>
      <c r="C891">
        <v>0</v>
      </c>
    </row>
    <row r="892" spans="1:3" x14ac:dyDescent="0.35">
      <c r="A892" s="1" t="s">
        <v>1782</v>
      </c>
      <c r="B892" s="1" t="s">
        <v>1783</v>
      </c>
      <c r="C892">
        <v>0</v>
      </c>
    </row>
    <row r="893" spans="1:3" x14ac:dyDescent="0.35">
      <c r="A893" s="1" t="s">
        <v>1784</v>
      </c>
      <c r="B893" s="1" t="s">
        <v>1785</v>
      </c>
      <c r="C893">
        <v>0</v>
      </c>
    </row>
    <row r="894" spans="1:3" x14ac:dyDescent="0.35">
      <c r="A894" s="1" t="s">
        <v>1150</v>
      </c>
      <c r="B894" s="1" t="s">
        <v>1786</v>
      </c>
      <c r="C894">
        <v>1</v>
      </c>
    </row>
    <row r="895" spans="1:3" x14ac:dyDescent="0.35">
      <c r="A895" s="1" t="s">
        <v>1787</v>
      </c>
      <c r="B895" s="1" t="s">
        <v>1788</v>
      </c>
      <c r="C895">
        <v>1</v>
      </c>
    </row>
    <row r="896" spans="1:3" x14ac:dyDescent="0.35">
      <c r="A896" s="1" t="s">
        <v>1789</v>
      </c>
      <c r="B896" s="1" t="s">
        <v>1790</v>
      </c>
      <c r="C896">
        <v>1</v>
      </c>
    </row>
    <row r="897" spans="1:3" x14ac:dyDescent="0.35">
      <c r="A897" s="1" t="s">
        <v>1791</v>
      </c>
      <c r="B897" s="1" t="s">
        <v>1792</v>
      </c>
      <c r="C897">
        <v>1</v>
      </c>
    </row>
    <row r="898" spans="1:3" x14ac:dyDescent="0.35">
      <c r="A898" s="1" t="s">
        <v>1793</v>
      </c>
      <c r="B898" s="1" t="s">
        <v>1794</v>
      </c>
      <c r="C898">
        <v>1</v>
      </c>
    </row>
    <row r="899" spans="1:3" x14ac:dyDescent="0.35">
      <c r="A899" s="1" t="s">
        <v>1795</v>
      </c>
      <c r="B899" s="1" t="s">
        <v>1796</v>
      </c>
      <c r="C899">
        <v>1</v>
      </c>
    </row>
    <row r="900" spans="1:3" x14ac:dyDescent="0.35">
      <c r="A900" s="1" t="s">
        <v>1797</v>
      </c>
      <c r="B900" s="1" t="s">
        <v>1798</v>
      </c>
      <c r="C900">
        <v>1</v>
      </c>
    </row>
    <row r="901" spans="1:3" x14ac:dyDescent="0.35">
      <c r="A901" s="1" t="s">
        <v>1799</v>
      </c>
      <c r="B901" s="1" t="s">
        <v>1800</v>
      </c>
      <c r="C901">
        <v>1</v>
      </c>
    </row>
    <row r="902" spans="1:3" x14ac:dyDescent="0.35">
      <c r="A902" s="1" t="s">
        <v>1801</v>
      </c>
      <c r="B902" s="1" t="s">
        <v>1802</v>
      </c>
      <c r="C902">
        <v>1</v>
      </c>
    </row>
    <row r="903" spans="1:3" x14ac:dyDescent="0.35">
      <c r="A903" s="1" t="s">
        <v>1803</v>
      </c>
      <c r="B903" s="1" t="s">
        <v>1804</v>
      </c>
      <c r="C903">
        <v>1</v>
      </c>
    </row>
    <row r="904" spans="1:3" x14ac:dyDescent="0.35">
      <c r="A904" s="1" t="s">
        <v>1805</v>
      </c>
      <c r="B904" s="1" t="s">
        <v>1806</v>
      </c>
      <c r="C904">
        <v>1</v>
      </c>
    </row>
    <row r="905" spans="1:3" x14ac:dyDescent="0.35">
      <c r="A905" s="1" t="s">
        <v>1807</v>
      </c>
      <c r="B905" s="1" t="s">
        <v>1808</v>
      </c>
      <c r="C905">
        <v>1</v>
      </c>
    </row>
    <row r="906" spans="1:3" x14ac:dyDescent="0.35">
      <c r="A906" s="1" t="s">
        <v>1809</v>
      </c>
      <c r="B906" s="1" t="s">
        <v>1810</v>
      </c>
      <c r="C906">
        <v>1</v>
      </c>
    </row>
    <row r="907" spans="1:3" x14ac:dyDescent="0.35">
      <c r="A907" s="1" t="s">
        <v>1811</v>
      </c>
      <c r="B907" s="1" t="s">
        <v>1812</v>
      </c>
      <c r="C907">
        <v>1</v>
      </c>
    </row>
    <row r="908" spans="1:3" x14ac:dyDescent="0.35">
      <c r="A908" s="1" t="s">
        <v>1813</v>
      </c>
      <c r="B908" s="1" t="s">
        <v>1814</v>
      </c>
      <c r="C908">
        <v>1</v>
      </c>
    </row>
    <row r="909" spans="1:3" x14ac:dyDescent="0.35">
      <c r="A909" s="1" t="s">
        <v>1815</v>
      </c>
      <c r="B909" s="1" t="s">
        <v>1816</v>
      </c>
      <c r="C909">
        <v>1</v>
      </c>
    </row>
    <row r="910" spans="1:3" x14ac:dyDescent="0.35">
      <c r="A910" s="1" t="s">
        <v>1817</v>
      </c>
      <c r="B910" s="1" t="s">
        <v>1818</v>
      </c>
      <c r="C910">
        <v>1</v>
      </c>
    </row>
    <row r="911" spans="1:3" x14ac:dyDescent="0.35">
      <c r="A911" s="1" t="s">
        <v>1819</v>
      </c>
      <c r="B911" s="1" t="s">
        <v>1820</v>
      </c>
      <c r="C911">
        <v>1</v>
      </c>
    </row>
    <row r="912" spans="1:3" x14ac:dyDescent="0.35">
      <c r="A912" s="1" t="s">
        <v>1821</v>
      </c>
      <c r="B912" s="1" t="s">
        <v>1822</v>
      </c>
      <c r="C912">
        <v>0</v>
      </c>
    </row>
    <row r="913" spans="1:3" x14ac:dyDescent="0.35">
      <c r="A913" s="1" t="s">
        <v>1823</v>
      </c>
      <c r="B913" s="1" t="s">
        <v>1824</v>
      </c>
      <c r="C913">
        <v>0</v>
      </c>
    </row>
    <row r="914" spans="1:3" x14ac:dyDescent="0.35">
      <c r="A914" s="1" t="s">
        <v>1825</v>
      </c>
      <c r="B914" s="1" t="s">
        <v>1826</v>
      </c>
      <c r="C914">
        <v>0</v>
      </c>
    </row>
    <row r="915" spans="1:3" x14ac:dyDescent="0.35">
      <c r="A915" s="1" t="s">
        <v>1827</v>
      </c>
      <c r="B915" s="1" t="s">
        <v>1828</v>
      </c>
      <c r="C915">
        <v>0</v>
      </c>
    </row>
    <row r="916" spans="1:3" x14ac:dyDescent="0.35">
      <c r="A916" s="1" t="s">
        <v>1829</v>
      </c>
      <c r="B916" s="1" t="s">
        <v>1830</v>
      </c>
      <c r="C916">
        <v>0</v>
      </c>
    </row>
    <row r="917" spans="1:3" x14ac:dyDescent="0.35">
      <c r="A917" s="1" t="s">
        <v>1831</v>
      </c>
      <c r="B917" s="1" t="s">
        <v>1832</v>
      </c>
      <c r="C917">
        <v>0</v>
      </c>
    </row>
    <row r="918" spans="1:3" x14ac:dyDescent="0.35">
      <c r="A918" s="1" t="s">
        <v>1833</v>
      </c>
      <c r="B918" s="1" t="s">
        <v>1834</v>
      </c>
      <c r="C918">
        <v>0</v>
      </c>
    </row>
    <row r="919" spans="1:3" x14ac:dyDescent="0.35">
      <c r="A919" s="1" t="s">
        <v>1835</v>
      </c>
      <c r="B919" s="1" t="s">
        <v>1836</v>
      </c>
      <c r="C919">
        <v>0</v>
      </c>
    </row>
    <row r="920" spans="1:3" x14ac:dyDescent="0.35">
      <c r="A920" s="1" t="s">
        <v>1837</v>
      </c>
      <c r="B920" s="1" t="s">
        <v>1838</v>
      </c>
      <c r="C920">
        <v>0</v>
      </c>
    </row>
    <row r="921" spans="1:3" x14ac:dyDescent="0.35">
      <c r="A921" s="1" t="s">
        <v>1839</v>
      </c>
      <c r="B921" s="1" t="s">
        <v>1840</v>
      </c>
      <c r="C921">
        <v>0</v>
      </c>
    </row>
    <row r="922" spans="1:3" x14ac:dyDescent="0.35">
      <c r="A922" s="1" t="s">
        <v>1841</v>
      </c>
      <c r="B922" s="1" t="s">
        <v>1842</v>
      </c>
      <c r="C922">
        <v>0</v>
      </c>
    </row>
    <row r="923" spans="1:3" x14ac:dyDescent="0.35">
      <c r="A923" s="1" t="s">
        <v>1843</v>
      </c>
      <c r="B923" s="1" t="s">
        <v>1844</v>
      </c>
      <c r="C923">
        <v>0</v>
      </c>
    </row>
    <row r="924" spans="1:3" x14ac:dyDescent="0.35">
      <c r="A924" s="1" t="s">
        <v>1845</v>
      </c>
      <c r="B924" s="1" t="s">
        <v>1846</v>
      </c>
      <c r="C924">
        <v>0</v>
      </c>
    </row>
    <row r="925" spans="1:3" x14ac:dyDescent="0.35">
      <c r="A925" s="1" t="s">
        <v>1847</v>
      </c>
      <c r="B925" s="1" t="s">
        <v>1848</v>
      </c>
      <c r="C925">
        <v>0</v>
      </c>
    </row>
    <row r="926" spans="1:3" x14ac:dyDescent="0.35">
      <c r="A926" s="1" t="s">
        <v>1849</v>
      </c>
      <c r="B926" s="1" t="s">
        <v>1850</v>
      </c>
      <c r="C926">
        <v>0</v>
      </c>
    </row>
    <row r="927" spans="1:3" x14ac:dyDescent="0.35">
      <c r="A927" s="1" t="s">
        <v>1851</v>
      </c>
      <c r="B927" s="1" t="s">
        <v>1852</v>
      </c>
      <c r="C927">
        <v>0</v>
      </c>
    </row>
    <row r="928" spans="1:3" x14ac:dyDescent="0.35">
      <c r="A928" s="1" t="s">
        <v>1853</v>
      </c>
      <c r="B928" s="1" t="s">
        <v>1854</v>
      </c>
      <c r="C928">
        <v>0</v>
      </c>
    </row>
    <row r="929" spans="1:3" x14ac:dyDescent="0.35">
      <c r="A929" s="1" t="s">
        <v>1855</v>
      </c>
      <c r="B929" s="1" t="s">
        <v>1856</v>
      </c>
      <c r="C929">
        <v>0</v>
      </c>
    </row>
    <row r="930" spans="1:3" x14ac:dyDescent="0.35">
      <c r="A930" s="1" t="s">
        <v>1857</v>
      </c>
      <c r="B930" s="1" t="s">
        <v>1858</v>
      </c>
      <c r="C930">
        <v>0</v>
      </c>
    </row>
    <row r="931" spans="1:3" x14ac:dyDescent="0.35">
      <c r="A931" s="1" t="s">
        <v>1859</v>
      </c>
      <c r="B931" s="1" t="s">
        <v>1860</v>
      </c>
      <c r="C931">
        <v>0</v>
      </c>
    </row>
    <row r="932" spans="1:3" x14ac:dyDescent="0.35">
      <c r="A932" s="1" t="s">
        <v>1861</v>
      </c>
      <c r="B932" s="1" t="s">
        <v>1862</v>
      </c>
      <c r="C932">
        <v>0</v>
      </c>
    </row>
    <row r="933" spans="1:3" x14ac:dyDescent="0.35">
      <c r="A933" s="1" t="s">
        <v>1863</v>
      </c>
      <c r="B933" s="1" t="s">
        <v>1864</v>
      </c>
      <c r="C933">
        <v>0</v>
      </c>
    </row>
    <row r="934" spans="1:3" x14ac:dyDescent="0.35">
      <c r="A934" s="1" t="s">
        <v>1865</v>
      </c>
      <c r="B934" s="1" t="s">
        <v>1866</v>
      </c>
      <c r="C934">
        <v>0</v>
      </c>
    </row>
    <row r="935" spans="1:3" x14ac:dyDescent="0.35">
      <c r="A935" s="1" t="s">
        <v>37</v>
      </c>
      <c r="B935" s="1" t="s">
        <v>1867</v>
      </c>
      <c r="C935">
        <v>0</v>
      </c>
    </row>
    <row r="936" spans="1:3" x14ac:dyDescent="0.35">
      <c r="A936" s="1" t="s">
        <v>1868</v>
      </c>
      <c r="B936" s="1" t="s">
        <v>1869</v>
      </c>
      <c r="C936">
        <v>0</v>
      </c>
    </row>
    <row r="937" spans="1:3" x14ac:dyDescent="0.35">
      <c r="A937" s="1" t="s">
        <v>1870</v>
      </c>
      <c r="B937" s="1" t="s">
        <v>1871</v>
      </c>
      <c r="C937">
        <v>0</v>
      </c>
    </row>
    <row r="938" spans="1:3" x14ac:dyDescent="0.35">
      <c r="A938" s="1" t="s">
        <v>1872</v>
      </c>
      <c r="B938" s="1" t="s">
        <v>1873</v>
      </c>
      <c r="C938">
        <v>0</v>
      </c>
    </row>
    <row r="939" spans="1:3" x14ac:dyDescent="0.35">
      <c r="A939" s="1" t="s">
        <v>1874</v>
      </c>
      <c r="B939" s="1" t="s">
        <v>1875</v>
      </c>
      <c r="C939">
        <v>0</v>
      </c>
    </row>
    <row r="940" spans="1:3" x14ac:dyDescent="0.35">
      <c r="A940" s="1" t="s">
        <v>1876</v>
      </c>
      <c r="B940" s="1" t="s">
        <v>1877</v>
      </c>
      <c r="C940">
        <v>0</v>
      </c>
    </row>
    <row r="941" spans="1:3" x14ac:dyDescent="0.35">
      <c r="A941" s="1" t="s">
        <v>1878</v>
      </c>
      <c r="B941" s="1" t="s">
        <v>1879</v>
      </c>
      <c r="C941">
        <v>0</v>
      </c>
    </row>
    <row r="942" spans="1:3" x14ac:dyDescent="0.35">
      <c r="A942" s="1" t="s">
        <v>1880</v>
      </c>
      <c r="B942" s="1" t="s">
        <v>1881</v>
      </c>
      <c r="C942">
        <v>0</v>
      </c>
    </row>
    <row r="943" spans="1:3" x14ac:dyDescent="0.35">
      <c r="A943" s="1" t="s">
        <v>1882</v>
      </c>
      <c r="B943" s="1" t="s">
        <v>1883</v>
      </c>
      <c r="C943">
        <v>0</v>
      </c>
    </row>
    <row r="944" spans="1:3" x14ac:dyDescent="0.35">
      <c r="A944" s="1" t="s">
        <v>1884</v>
      </c>
      <c r="B944" s="1" t="s">
        <v>1885</v>
      </c>
      <c r="C944">
        <v>0</v>
      </c>
    </row>
    <row r="945" spans="1:3" x14ac:dyDescent="0.35">
      <c r="A945" s="1" t="s">
        <v>1886</v>
      </c>
      <c r="B945" s="1" t="s">
        <v>1887</v>
      </c>
      <c r="C945">
        <v>0</v>
      </c>
    </row>
    <row r="946" spans="1:3" x14ac:dyDescent="0.35">
      <c r="A946" s="1" t="s">
        <v>1888</v>
      </c>
      <c r="B946" s="1" t="s">
        <v>1889</v>
      </c>
      <c r="C946">
        <v>1</v>
      </c>
    </row>
    <row r="947" spans="1:3" x14ac:dyDescent="0.35">
      <c r="A947" s="1" t="s">
        <v>1890</v>
      </c>
      <c r="B947" s="1" t="s">
        <v>1891</v>
      </c>
      <c r="C947">
        <v>1</v>
      </c>
    </row>
    <row r="948" spans="1:3" x14ac:dyDescent="0.35">
      <c r="A948" s="1" t="s">
        <v>1892</v>
      </c>
      <c r="B948" s="1" t="s">
        <v>1893</v>
      </c>
      <c r="C948">
        <v>1</v>
      </c>
    </row>
    <row r="949" spans="1:3" x14ac:dyDescent="0.35">
      <c r="A949" s="1" t="s">
        <v>1894</v>
      </c>
      <c r="B949" s="1" t="s">
        <v>1895</v>
      </c>
      <c r="C949">
        <v>1</v>
      </c>
    </row>
    <row r="950" spans="1:3" x14ac:dyDescent="0.35">
      <c r="A950" s="1" t="s">
        <v>1896</v>
      </c>
      <c r="B950" s="1" t="s">
        <v>1897</v>
      </c>
      <c r="C950">
        <v>1</v>
      </c>
    </row>
    <row r="951" spans="1:3" x14ac:dyDescent="0.35">
      <c r="A951" s="1" t="s">
        <v>1888</v>
      </c>
      <c r="B951" s="1" t="s">
        <v>1898</v>
      </c>
      <c r="C951">
        <v>1</v>
      </c>
    </row>
    <row r="952" spans="1:3" x14ac:dyDescent="0.35">
      <c r="A952" s="1" t="s">
        <v>1899</v>
      </c>
      <c r="B952" s="1" t="s">
        <v>1900</v>
      </c>
      <c r="C952">
        <v>1</v>
      </c>
    </row>
    <row r="953" spans="1:3" x14ac:dyDescent="0.35">
      <c r="A953" s="1" t="s">
        <v>1901</v>
      </c>
      <c r="B953" s="1" t="s">
        <v>1902</v>
      </c>
      <c r="C953">
        <v>1</v>
      </c>
    </row>
    <row r="954" spans="1:3" x14ac:dyDescent="0.35">
      <c r="A954" s="1" t="s">
        <v>1903</v>
      </c>
      <c r="B954" s="1" t="s">
        <v>1904</v>
      </c>
      <c r="C954">
        <v>1</v>
      </c>
    </row>
    <row r="955" spans="1:3" x14ac:dyDescent="0.35">
      <c r="A955" s="1" t="s">
        <v>1905</v>
      </c>
      <c r="B955" s="1" t="s">
        <v>1906</v>
      </c>
      <c r="C955">
        <v>1</v>
      </c>
    </row>
    <row r="956" spans="1:3" x14ac:dyDescent="0.35">
      <c r="A956" s="1" t="s">
        <v>1907</v>
      </c>
      <c r="B956" s="1" t="s">
        <v>1908</v>
      </c>
      <c r="C956">
        <v>1</v>
      </c>
    </row>
    <row r="957" spans="1:3" x14ac:dyDescent="0.35">
      <c r="A957" s="1" t="s">
        <v>1909</v>
      </c>
      <c r="B957" s="1" t="s">
        <v>1910</v>
      </c>
      <c r="C957">
        <v>1</v>
      </c>
    </row>
    <row r="958" spans="1:3" x14ac:dyDescent="0.35">
      <c r="A958" s="1" t="s">
        <v>1911</v>
      </c>
      <c r="B958" s="1" t="s">
        <v>1912</v>
      </c>
      <c r="C958">
        <v>1</v>
      </c>
    </row>
    <row r="959" spans="1:3" x14ac:dyDescent="0.35">
      <c r="A959" s="1" t="s">
        <v>1913</v>
      </c>
      <c r="B959" s="1" t="s">
        <v>1914</v>
      </c>
      <c r="C959">
        <v>1</v>
      </c>
    </row>
    <row r="960" spans="1:3" x14ac:dyDescent="0.35">
      <c r="A960" s="1" t="s">
        <v>1915</v>
      </c>
      <c r="B960" s="1" t="s">
        <v>1916</v>
      </c>
      <c r="C960">
        <v>1</v>
      </c>
    </row>
    <row r="961" spans="1:3" x14ac:dyDescent="0.35">
      <c r="A961" s="1" t="s">
        <v>1917</v>
      </c>
      <c r="B961" s="1" t="s">
        <v>1918</v>
      </c>
      <c r="C961">
        <v>1</v>
      </c>
    </row>
    <row r="962" spans="1:3" x14ac:dyDescent="0.35">
      <c r="A962" s="1" t="s">
        <v>1919</v>
      </c>
      <c r="B962" s="1" t="s">
        <v>1920</v>
      </c>
      <c r="C962">
        <v>1</v>
      </c>
    </row>
    <row r="963" spans="1:3" x14ac:dyDescent="0.35">
      <c r="A963" s="1" t="s">
        <v>1921</v>
      </c>
      <c r="B963" s="1" t="s">
        <v>1922</v>
      </c>
      <c r="C963">
        <v>1</v>
      </c>
    </row>
    <row r="964" spans="1:3" x14ac:dyDescent="0.35">
      <c r="A964" s="1" t="s">
        <v>1923</v>
      </c>
      <c r="B964" s="1" t="s">
        <v>1924</v>
      </c>
      <c r="C964">
        <v>1</v>
      </c>
    </row>
    <row r="965" spans="1:3" x14ac:dyDescent="0.35">
      <c r="A965" s="1" t="s">
        <v>1925</v>
      </c>
      <c r="B965" s="1" t="s">
        <v>1926</v>
      </c>
      <c r="C965">
        <v>1</v>
      </c>
    </row>
    <row r="966" spans="1:3" x14ac:dyDescent="0.35">
      <c r="A966" s="1" t="s">
        <v>1927</v>
      </c>
      <c r="B966" s="1" t="s">
        <v>1928</v>
      </c>
      <c r="C966">
        <v>1</v>
      </c>
    </row>
    <row r="967" spans="1:3" x14ac:dyDescent="0.35">
      <c r="A967" s="1" t="s">
        <v>1929</v>
      </c>
      <c r="B967" s="1" t="s">
        <v>1930</v>
      </c>
      <c r="C967">
        <v>1</v>
      </c>
    </row>
    <row r="968" spans="1:3" x14ac:dyDescent="0.35">
      <c r="A968" s="1" t="s">
        <v>1931</v>
      </c>
      <c r="B968" s="1" t="s">
        <v>1932</v>
      </c>
      <c r="C968">
        <v>1</v>
      </c>
    </row>
    <row r="969" spans="1:3" x14ac:dyDescent="0.35">
      <c r="A969" s="1" t="s">
        <v>1933</v>
      </c>
      <c r="B969" s="1" t="s">
        <v>1934</v>
      </c>
      <c r="C969">
        <v>1</v>
      </c>
    </row>
    <row r="970" spans="1:3" x14ac:dyDescent="0.35">
      <c r="A970" s="1" t="s">
        <v>1935</v>
      </c>
      <c r="B970" s="1" t="s">
        <v>1936</v>
      </c>
      <c r="C970">
        <v>1</v>
      </c>
    </row>
    <row r="971" spans="1:3" x14ac:dyDescent="0.35">
      <c r="A971" s="1" t="s">
        <v>1937</v>
      </c>
      <c r="B971" s="1" t="s">
        <v>1938</v>
      </c>
      <c r="C971">
        <v>1</v>
      </c>
    </row>
    <row r="972" spans="1:3" x14ac:dyDescent="0.35">
      <c r="A972" s="1" t="s">
        <v>1939</v>
      </c>
      <c r="B972" s="1" t="s">
        <v>1940</v>
      </c>
      <c r="C972">
        <v>1</v>
      </c>
    </row>
    <row r="973" spans="1:3" x14ac:dyDescent="0.35">
      <c r="A973" s="1" t="s">
        <v>1941</v>
      </c>
      <c r="B973" s="1" t="s">
        <v>1942</v>
      </c>
      <c r="C973">
        <v>1</v>
      </c>
    </row>
    <row r="974" spans="1:3" x14ac:dyDescent="0.35">
      <c r="A974" s="1" t="s">
        <v>1943</v>
      </c>
      <c r="B974" s="1" t="s">
        <v>1944</v>
      </c>
      <c r="C974">
        <v>1</v>
      </c>
    </row>
    <row r="975" spans="1:3" x14ac:dyDescent="0.35">
      <c r="A975" s="1" t="s">
        <v>1945</v>
      </c>
      <c r="B975" s="1" t="s">
        <v>1946</v>
      </c>
      <c r="C975">
        <v>0</v>
      </c>
    </row>
    <row r="976" spans="1:3" x14ac:dyDescent="0.35">
      <c r="A976" s="1" t="s">
        <v>1947</v>
      </c>
      <c r="B976" s="1" t="s">
        <v>1948</v>
      </c>
      <c r="C976">
        <v>0</v>
      </c>
    </row>
    <row r="977" spans="1:3" x14ac:dyDescent="0.35">
      <c r="A977" s="1" t="s">
        <v>1949</v>
      </c>
      <c r="B977" s="1" t="s">
        <v>1950</v>
      </c>
      <c r="C977">
        <v>0</v>
      </c>
    </row>
    <row r="978" spans="1:3" x14ac:dyDescent="0.35">
      <c r="A978" s="1" t="s">
        <v>1951</v>
      </c>
      <c r="B978" s="1" t="s">
        <v>1952</v>
      </c>
      <c r="C978">
        <v>0</v>
      </c>
    </row>
    <row r="979" spans="1:3" x14ac:dyDescent="0.35">
      <c r="A979" s="1" t="s">
        <v>1953</v>
      </c>
      <c r="B979" s="1" t="s">
        <v>1954</v>
      </c>
      <c r="C979">
        <v>0</v>
      </c>
    </row>
    <row r="980" spans="1:3" x14ac:dyDescent="0.35">
      <c r="A980" s="1" t="s">
        <v>1955</v>
      </c>
      <c r="B980" s="1" t="s">
        <v>1956</v>
      </c>
      <c r="C980">
        <v>0</v>
      </c>
    </row>
    <row r="981" spans="1:3" x14ac:dyDescent="0.35">
      <c r="A981" s="1" t="s">
        <v>1957</v>
      </c>
      <c r="B981" s="1" t="s">
        <v>1958</v>
      </c>
      <c r="C981">
        <v>0</v>
      </c>
    </row>
    <row r="982" spans="1:3" x14ac:dyDescent="0.35">
      <c r="A982" s="1" t="s">
        <v>1959</v>
      </c>
      <c r="B982" s="1" t="s">
        <v>1960</v>
      </c>
      <c r="C982">
        <v>0</v>
      </c>
    </row>
    <row r="983" spans="1:3" x14ac:dyDescent="0.35">
      <c r="A983" s="1" t="s">
        <v>1961</v>
      </c>
      <c r="B983" s="1" t="s">
        <v>1962</v>
      </c>
      <c r="C983">
        <v>0</v>
      </c>
    </row>
    <row r="984" spans="1:3" x14ac:dyDescent="0.35">
      <c r="A984" s="1" t="s">
        <v>1963</v>
      </c>
      <c r="B984" s="1" t="s">
        <v>1964</v>
      </c>
      <c r="C984">
        <v>0</v>
      </c>
    </row>
    <row r="985" spans="1:3" x14ac:dyDescent="0.35">
      <c r="A985" s="1" t="s">
        <v>1965</v>
      </c>
      <c r="B985" s="1" t="s">
        <v>1966</v>
      </c>
      <c r="C985">
        <v>0</v>
      </c>
    </row>
    <row r="986" spans="1:3" x14ac:dyDescent="0.35">
      <c r="A986" s="1" t="s">
        <v>1967</v>
      </c>
      <c r="B986" s="1" t="s">
        <v>1968</v>
      </c>
      <c r="C986">
        <v>0</v>
      </c>
    </row>
    <row r="987" spans="1:3" x14ac:dyDescent="0.35">
      <c r="A987" s="1" t="s">
        <v>1969</v>
      </c>
      <c r="B987" s="1" t="s">
        <v>1970</v>
      </c>
      <c r="C987">
        <v>0</v>
      </c>
    </row>
    <row r="988" spans="1:3" x14ac:dyDescent="0.35">
      <c r="A988" s="1" t="s">
        <v>1971</v>
      </c>
      <c r="B988" s="1" t="s">
        <v>1972</v>
      </c>
      <c r="C988">
        <v>0</v>
      </c>
    </row>
    <row r="989" spans="1:3" x14ac:dyDescent="0.35">
      <c r="A989" s="1" t="s">
        <v>1973</v>
      </c>
      <c r="B989" s="1" t="s">
        <v>1974</v>
      </c>
      <c r="C989">
        <v>0</v>
      </c>
    </row>
    <row r="990" spans="1:3" x14ac:dyDescent="0.35">
      <c r="A990" s="1" t="s">
        <v>1975</v>
      </c>
      <c r="B990" s="1" t="s">
        <v>1976</v>
      </c>
      <c r="C990">
        <v>0</v>
      </c>
    </row>
    <row r="991" spans="1:3" x14ac:dyDescent="0.35">
      <c r="A991" s="1" t="s">
        <v>1977</v>
      </c>
      <c r="B991" s="1" t="s">
        <v>1978</v>
      </c>
      <c r="C991">
        <v>0</v>
      </c>
    </row>
    <row r="992" spans="1:3" x14ac:dyDescent="0.35">
      <c r="A992" s="1" t="s">
        <v>1979</v>
      </c>
      <c r="B992" s="1" t="s">
        <v>1980</v>
      </c>
      <c r="C992">
        <v>0</v>
      </c>
    </row>
    <row r="993" spans="1:3" x14ac:dyDescent="0.35">
      <c r="A993" s="1" t="s">
        <v>1981</v>
      </c>
      <c r="B993" s="1" t="s">
        <v>1982</v>
      </c>
      <c r="C993">
        <v>0</v>
      </c>
    </row>
    <row r="994" spans="1:3" x14ac:dyDescent="0.35">
      <c r="A994" s="1" t="s">
        <v>1983</v>
      </c>
      <c r="B994" s="1" t="s">
        <v>1984</v>
      </c>
      <c r="C994">
        <v>0</v>
      </c>
    </row>
    <row r="995" spans="1:3" x14ac:dyDescent="0.35">
      <c r="A995" s="1" t="s">
        <v>1985</v>
      </c>
      <c r="B995" s="1" t="s">
        <v>1986</v>
      </c>
      <c r="C995">
        <v>0</v>
      </c>
    </row>
    <row r="996" spans="1:3" x14ac:dyDescent="0.35">
      <c r="A996" s="1" t="s">
        <v>1987</v>
      </c>
      <c r="B996" s="1" t="s">
        <v>1988</v>
      </c>
      <c r="C996">
        <v>0</v>
      </c>
    </row>
    <row r="997" spans="1:3" x14ac:dyDescent="0.35">
      <c r="A997" s="1" t="s">
        <v>1989</v>
      </c>
      <c r="B997" s="1" t="s">
        <v>1990</v>
      </c>
      <c r="C997">
        <v>0</v>
      </c>
    </row>
    <row r="998" spans="1:3" x14ac:dyDescent="0.35">
      <c r="A998" s="1" t="s">
        <v>1991</v>
      </c>
      <c r="B998" s="1" t="s">
        <v>1992</v>
      </c>
      <c r="C998">
        <v>0</v>
      </c>
    </row>
    <row r="999" spans="1:3" x14ac:dyDescent="0.35">
      <c r="A999" s="1" t="s">
        <v>1993</v>
      </c>
      <c r="B999" s="1" t="s">
        <v>1994</v>
      </c>
      <c r="C999">
        <v>1</v>
      </c>
    </row>
    <row r="1000" spans="1:3" x14ac:dyDescent="0.35">
      <c r="A1000" s="1" t="s">
        <v>1995</v>
      </c>
      <c r="B1000" s="1" t="s">
        <v>1996</v>
      </c>
      <c r="C1000">
        <v>1</v>
      </c>
    </row>
    <row r="1001" spans="1:3" x14ac:dyDescent="0.35">
      <c r="A1001" s="1" t="s">
        <v>1997</v>
      </c>
      <c r="B1001" s="1" t="s">
        <v>1998</v>
      </c>
      <c r="C1001">
        <v>1</v>
      </c>
    </row>
    <row r="1002" spans="1:3" x14ac:dyDescent="0.35">
      <c r="A1002" s="1" t="s">
        <v>1999</v>
      </c>
      <c r="B1002" s="1" t="s">
        <v>2000</v>
      </c>
      <c r="C1002">
        <v>1</v>
      </c>
    </row>
    <row r="1003" spans="1:3" x14ac:dyDescent="0.35">
      <c r="A1003" s="1" t="s">
        <v>2001</v>
      </c>
      <c r="B1003" s="1" t="s">
        <v>2002</v>
      </c>
      <c r="C1003">
        <v>1</v>
      </c>
    </row>
    <row r="1004" spans="1:3" x14ac:dyDescent="0.35">
      <c r="A1004" s="1" t="s">
        <v>2003</v>
      </c>
      <c r="B1004" s="1" t="s">
        <v>2004</v>
      </c>
      <c r="C1004">
        <v>1</v>
      </c>
    </row>
    <row r="1005" spans="1:3" x14ac:dyDescent="0.35">
      <c r="A1005" s="1" t="s">
        <v>2005</v>
      </c>
      <c r="B1005" s="1" t="s">
        <v>2006</v>
      </c>
      <c r="C1005">
        <v>1</v>
      </c>
    </row>
    <row r="1006" spans="1:3" x14ac:dyDescent="0.35">
      <c r="A1006" s="1" t="s">
        <v>2007</v>
      </c>
      <c r="B1006" s="1" t="s">
        <v>2008</v>
      </c>
      <c r="C1006">
        <v>1</v>
      </c>
    </row>
    <row r="1007" spans="1:3" x14ac:dyDescent="0.35">
      <c r="A1007" s="1" t="s">
        <v>2009</v>
      </c>
      <c r="B1007" s="1" t="s">
        <v>2010</v>
      </c>
      <c r="C1007">
        <v>1</v>
      </c>
    </row>
    <row r="1008" spans="1:3" x14ac:dyDescent="0.35">
      <c r="A1008" s="1" t="s">
        <v>2011</v>
      </c>
      <c r="B1008" s="1" t="s">
        <v>2012</v>
      </c>
      <c r="C1008">
        <v>1</v>
      </c>
    </row>
    <row r="1009" spans="1:3" x14ac:dyDescent="0.35">
      <c r="A1009" s="1" t="s">
        <v>2013</v>
      </c>
      <c r="B1009" s="1" t="s">
        <v>2014</v>
      </c>
      <c r="C1009">
        <v>1</v>
      </c>
    </row>
    <row r="1010" spans="1:3" x14ac:dyDescent="0.35">
      <c r="A1010" s="1" t="s">
        <v>2015</v>
      </c>
      <c r="B1010" s="1" t="s">
        <v>2016</v>
      </c>
      <c r="C1010">
        <v>1</v>
      </c>
    </row>
    <row r="1011" spans="1:3" x14ac:dyDescent="0.35">
      <c r="A1011" s="1" t="s">
        <v>2017</v>
      </c>
      <c r="B1011" s="1" t="s">
        <v>2018</v>
      </c>
      <c r="C1011">
        <v>1</v>
      </c>
    </row>
    <row r="1012" spans="1:3" x14ac:dyDescent="0.35">
      <c r="A1012" s="1" t="s">
        <v>2019</v>
      </c>
      <c r="B1012" s="1" t="s">
        <v>2020</v>
      </c>
      <c r="C1012">
        <v>1</v>
      </c>
    </row>
    <row r="1013" spans="1:3" x14ac:dyDescent="0.35">
      <c r="A1013" s="1" t="s">
        <v>2021</v>
      </c>
      <c r="B1013" s="1" t="s">
        <v>2022</v>
      </c>
      <c r="C1013">
        <v>1</v>
      </c>
    </row>
    <row r="1014" spans="1:3" x14ac:dyDescent="0.35">
      <c r="A1014" s="1" t="s">
        <v>2023</v>
      </c>
      <c r="B1014" s="1" t="s">
        <v>2024</v>
      </c>
      <c r="C1014">
        <v>1</v>
      </c>
    </row>
    <row r="1015" spans="1:3" x14ac:dyDescent="0.35">
      <c r="A1015" s="1" t="s">
        <v>2025</v>
      </c>
      <c r="B1015" s="1" t="s">
        <v>2026</v>
      </c>
      <c r="C1015">
        <v>1</v>
      </c>
    </row>
    <row r="1016" spans="1:3" x14ac:dyDescent="0.35">
      <c r="A1016" s="1" t="s">
        <v>2027</v>
      </c>
      <c r="B1016" s="1" t="s">
        <v>2028</v>
      </c>
      <c r="C1016">
        <v>1</v>
      </c>
    </row>
    <row r="1017" spans="1:3" x14ac:dyDescent="0.35">
      <c r="A1017" s="1" t="s">
        <v>2029</v>
      </c>
      <c r="B1017" s="1" t="s">
        <v>2030</v>
      </c>
      <c r="C1017">
        <v>1</v>
      </c>
    </row>
    <row r="1018" spans="1:3" x14ac:dyDescent="0.35">
      <c r="A1018" s="1" t="s">
        <v>2031</v>
      </c>
      <c r="B1018" s="1" t="s">
        <v>2032</v>
      </c>
      <c r="C1018">
        <v>1</v>
      </c>
    </row>
    <row r="1019" spans="1:3" x14ac:dyDescent="0.35">
      <c r="A1019" s="1" t="s">
        <v>2033</v>
      </c>
      <c r="B1019" s="1" t="s">
        <v>2034</v>
      </c>
      <c r="C1019">
        <v>1</v>
      </c>
    </row>
    <row r="1020" spans="1:3" x14ac:dyDescent="0.35">
      <c r="A1020" s="1" t="s">
        <v>2035</v>
      </c>
      <c r="B1020" s="1" t="s">
        <v>2036</v>
      </c>
      <c r="C1020">
        <v>1</v>
      </c>
    </row>
    <row r="1021" spans="1:3" x14ac:dyDescent="0.35">
      <c r="A1021" s="1" t="s">
        <v>2037</v>
      </c>
      <c r="B1021" s="1" t="s">
        <v>2038</v>
      </c>
      <c r="C1021">
        <v>1</v>
      </c>
    </row>
    <row r="1022" spans="1:3" x14ac:dyDescent="0.35">
      <c r="A1022" s="1" t="s">
        <v>2039</v>
      </c>
      <c r="B1022" s="1" t="s">
        <v>2040</v>
      </c>
      <c r="C1022">
        <v>1</v>
      </c>
    </row>
    <row r="1023" spans="1:3" x14ac:dyDescent="0.35">
      <c r="A1023" s="1" t="s">
        <v>2041</v>
      </c>
      <c r="B1023" s="1" t="s">
        <v>2042</v>
      </c>
      <c r="C1023">
        <v>1</v>
      </c>
    </row>
    <row r="1024" spans="1:3" x14ac:dyDescent="0.35">
      <c r="A1024" s="1" t="s">
        <v>2043</v>
      </c>
      <c r="B1024" s="1" t="s">
        <v>2044</v>
      </c>
      <c r="C1024">
        <v>1</v>
      </c>
    </row>
    <row r="1025" spans="1:3" x14ac:dyDescent="0.35">
      <c r="A1025" s="1" t="s">
        <v>2045</v>
      </c>
      <c r="B1025" s="1" t="s">
        <v>2046</v>
      </c>
      <c r="C1025">
        <v>1</v>
      </c>
    </row>
    <row r="1026" spans="1:3" x14ac:dyDescent="0.35">
      <c r="A1026" s="1" t="s">
        <v>2047</v>
      </c>
      <c r="B1026" s="1" t="s">
        <v>2048</v>
      </c>
      <c r="C1026">
        <v>1</v>
      </c>
    </row>
    <row r="1027" spans="1:3" x14ac:dyDescent="0.35">
      <c r="A1027" s="1" t="s">
        <v>2049</v>
      </c>
      <c r="B1027" s="1" t="s">
        <v>2050</v>
      </c>
      <c r="C1027">
        <v>1</v>
      </c>
    </row>
    <row r="1028" spans="1:3" x14ac:dyDescent="0.35">
      <c r="A1028" s="1" t="s">
        <v>2051</v>
      </c>
      <c r="B1028" s="1" t="s">
        <v>2052</v>
      </c>
      <c r="C1028">
        <v>1</v>
      </c>
    </row>
    <row r="1029" spans="1:3" x14ac:dyDescent="0.35">
      <c r="A1029" s="1" t="s">
        <v>2053</v>
      </c>
      <c r="B1029" s="1" t="s">
        <v>2054</v>
      </c>
      <c r="C1029">
        <v>1</v>
      </c>
    </row>
    <row r="1030" spans="1:3" x14ac:dyDescent="0.35">
      <c r="A1030" s="1" t="s">
        <v>2055</v>
      </c>
      <c r="B1030" s="1" t="s">
        <v>2056</v>
      </c>
      <c r="C1030">
        <v>1</v>
      </c>
    </row>
    <row r="1031" spans="1:3" x14ac:dyDescent="0.35">
      <c r="A1031" s="1" t="s">
        <v>2057</v>
      </c>
      <c r="B1031" s="1" t="s">
        <v>2058</v>
      </c>
      <c r="C1031">
        <v>1</v>
      </c>
    </row>
    <row r="1032" spans="1:3" x14ac:dyDescent="0.35">
      <c r="A1032" s="1" t="s">
        <v>2059</v>
      </c>
      <c r="B1032" s="1" t="s">
        <v>2060</v>
      </c>
      <c r="C1032">
        <v>1</v>
      </c>
    </row>
    <row r="1033" spans="1:3" x14ac:dyDescent="0.35">
      <c r="A1033" s="1" t="s">
        <v>2061</v>
      </c>
      <c r="B1033" s="1" t="s">
        <v>2062</v>
      </c>
      <c r="C1033">
        <v>1</v>
      </c>
    </row>
    <row r="1034" spans="1:3" x14ac:dyDescent="0.35">
      <c r="A1034" s="1" t="s">
        <v>2063</v>
      </c>
      <c r="B1034" s="1" t="s">
        <v>2064</v>
      </c>
      <c r="C1034">
        <v>1</v>
      </c>
    </row>
    <row r="1035" spans="1:3" x14ac:dyDescent="0.35">
      <c r="A1035" s="1" t="s">
        <v>2065</v>
      </c>
      <c r="B1035" s="1" t="s">
        <v>2066</v>
      </c>
      <c r="C1035">
        <v>1</v>
      </c>
    </row>
    <row r="1036" spans="1:3" x14ac:dyDescent="0.35">
      <c r="A1036" s="1" t="s">
        <v>2067</v>
      </c>
      <c r="B1036" s="1" t="s">
        <v>2068</v>
      </c>
      <c r="C1036">
        <v>1</v>
      </c>
    </row>
    <row r="1037" spans="1:3" x14ac:dyDescent="0.35">
      <c r="A1037" s="1" t="s">
        <v>2069</v>
      </c>
      <c r="B1037" s="1" t="s">
        <v>2070</v>
      </c>
      <c r="C1037">
        <v>1</v>
      </c>
    </row>
    <row r="1038" spans="1:3" x14ac:dyDescent="0.35">
      <c r="A1038" s="1" t="s">
        <v>2071</v>
      </c>
      <c r="B1038" s="1" t="s">
        <v>2072</v>
      </c>
      <c r="C1038">
        <v>1</v>
      </c>
    </row>
    <row r="1039" spans="1:3" x14ac:dyDescent="0.35">
      <c r="A1039" s="1" t="s">
        <v>2073</v>
      </c>
      <c r="B1039" s="1" t="s">
        <v>2074</v>
      </c>
      <c r="C1039">
        <v>1</v>
      </c>
    </row>
    <row r="1040" spans="1:3" x14ac:dyDescent="0.35">
      <c r="A1040" s="1" t="s">
        <v>2075</v>
      </c>
      <c r="B1040" s="1" t="s">
        <v>2076</v>
      </c>
      <c r="C1040">
        <v>1</v>
      </c>
    </row>
    <row r="1041" spans="1:3" x14ac:dyDescent="0.35">
      <c r="A1041" s="1" t="s">
        <v>2077</v>
      </c>
      <c r="B1041" s="1" t="s">
        <v>2078</v>
      </c>
      <c r="C1041">
        <v>1</v>
      </c>
    </row>
    <row r="1042" spans="1:3" x14ac:dyDescent="0.35">
      <c r="A1042" s="1" t="s">
        <v>2079</v>
      </c>
      <c r="B1042" s="1" t="s">
        <v>2080</v>
      </c>
      <c r="C1042">
        <v>1</v>
      </c>
    </row>
    <row r="1043" spans="1:3" x14ac:dyDescent="0.35">
      <c r="A1043" s="1" t="s">
        <v>2081</v>
      </c>
      <c r="B1043" s="1" t="s">
        <v>2082</v>
      </c>
      <c r="C1043">
        <v>1</v>
      </c>
    </row>
    <row r="1044" spans="1:3" x14ac:dyDescent="0.35">
      <c r="A1044" s="1" t="s">
        <v>2083</v>
      </c>
      <c r="B1044" s="1" t="s">
        <v>2084</v>
      </c>
      <c r="C1044">
        <v>1</v>
      </c>
    </row>
    <row r="1045" spans="1:3" x14ac:dyDescent="0.35">
      <c r="A1045" s="1" t="s">
        <v>2085</v>
      </c>
      <c r="B1045" s="1" t="s">
        <v>2086</v>
      </c>
      <c r="C1045">
        <v>1</v>
      </c>
    </row>
    <row r="1046" spans="1:3" x14ac:dyDescent="0.35">
      <c r="A1046" s="1" t="s">
        <v>2087</v>
      </c>
      <c r="B1046" s="1" t="s">
        <v>2088</v>
      </c>
      <c r="C1046">
        <v>1</v>
      </c>
    </row>
    <row r="1047" spans="1:3" x14ac:dyDescent="0.35">
      <c r="A1047" s="1" t="s">
        <v>2089</v>
      </c>
      <c r="B1047" s="1" t="s">
        <v>2090</v>
      </c>
      <c r="C1047">
        <v>1</v>
      </c>
    </row>
    <row r="1048" spans="1:3" x14ac:dyDescent="0.35">
      <c r="A1048" s="1" t="s">
        <v>2091</v>
      </c>
      <c r="B1048" s="1" t="s">
        <v>2092</v>
      </c>
      <c r="C1048">
        <v>1</v>
      </c>
    </row>
    <row r="1049" spans="1:3" x14ac:dyDescent="0.35">
      <c r="A1049" s="1" t="s">
        <v>2093</v>
      </c>
      <c r="B1049" s="1" t="s">
        <v>2094</v>
      </c>
      <c r="C1049">
        <v>1</v>
      </c>
    </row>
    <row r="1050" spans="1:3" x14ac:dyDescent="0.35">
      <c r="A1050" s="1" t="s">
        <v>2095</v>
      </c>
      <c r="B1050" s="1" t="s">
        <v>2096</v>
      </c>
      <c r="C1050">
        <v>1</v>
      </c>
    </row>
    <row r="1051" spans="1:3" x14ac:dyDescent="0.35">
      <c r="A1051" s="1" t="s">
        <v>2097</v>
      </c>
      <c r="B1051" s="1" t="s">
        <v>2098</v>
      </c>
      <c r="C1051">
        <v>1</v>
      </c>
    </row>
    <row r="1052" spans="1:3" x14ac:dyDescent="0.35">
      <c r="A1052" s="1" t="s">
        <v>2099</v>
      </c>
      <c r="B1052" s="1" t="s">
        <v>2100</v>
      </c>
      <c r="C1052">
        <v>1</v>
      </c>
    </row>
    <row r="1053" spans="1:3" x14ac:dyDescent="0.35">
      <c r="A1053" s="1" t="s">
        <v>2101</v>
      </c>
      <c r="B1053" s="1" t="s">
        <v>2102</v>
      </c>
      <c r="C1053">
        <v>1</v>
      </c>
    </row>
    <row r="1054" spans="1:3" x14ac:dyDescent="0.35">
      <c r="A1054" s="1" t="s">
        <v>2103</v>
      </c>
      <c r="B1054" s="1" t="s">
        <v>2104</v>
      </c>
      <c r="C1054">
        <v>1</v>
      </c>
    </row>
    <row r="1055" spans="1:3" x14ac:dyDescent="0.35">
      <c r="A1055" s="1" t="s">
        <v>2105</v>
      </c>
      <c r="B1055" s="1" t="s">
        <v>2106</v>
      </c>
      <c r="C1055">
        <v>1</v>
      </c>
    </row>
    <row r="1056" spans="1:3" x14ac:dyDescent="0.35">
      <c r="A1056" s="1" t="s">
        <v>2107</v>
      </c>
      <c r="B1056" s="1" t="s">
        <v>2108</v>
      </c>
      <c r="C1056">
        <v>0</v>
      </c>
    </row>
    <row r="1057" spans="1:3" x14ac:dyDescent="0.35">
      <c r="A1057" s="1" t="s">
        <v>2109</v>
      </c>
      <c r="B1057" s="1" t="s">
        <v>2110</v>
      </c>
      <c r="C1057">
        <v>0</v>
      </c>
    </row>
    <row r="1058" spans="1:3" x14ac:dyDescent="0.35">
      <c r="A1058" s="1" t="s">
        <v>2111</v>
      </c>
      <c r="B1058" s="1" t="s">
        <v>2112</v>
      </c>
      <c r="C1058">
        <v>0</v>
      </c>
    </row>
    <row r="1059" spans="1:3" x14ac:dyDescent="0.35">
      <c r="A1059" s="1" t="s">
        <v>2113</v>
      </c>
      <c r="B1059" s="1" t="s">
        <v>2114</v>
      </c>
      <c r="C1059">
        <v>0</v>
      </c>
    </row>
    <row r="1060" spans="1:3" x14ac:dyDescent="0.35">
      <c r="A1060" s="1" t="s">
        <v>2115</v>
      </c>
      <c r="B1060" s="1" t="s">
        <v>2116</v>
      </c>
      <c r="C1060">
        <v>0</v>
      </c>
    </row>
    <row r="1061" spans="1:3" x14ac:dyDescent="0.35">
      <c r="A1061" s="1" t="s">
        <v>2117</v>
      </c>
      <c r="B1061" s="1" t="s">
        <v>2118</v>
      </c>
      <c r="C1061">
        <v>0</v>
      </c>
    </row>
    <row r="1062" spans="1:3" x14ac:dyDescent="0.35">
      <c r="A1062" s="1" t="s">
        <v>2119</v>
      </c>
      <c r="B1062" s="1" t="s">
        <v>2120</v>
      </c>
      <c r="C1062">
        <v>0</v>
      </c>
    </row>
    <row r="1063" spans="1:3" x14ac:dyDescent="0.35">
      <c r="A1063" s="1" t="s">
        <v>2121</v>
      </c>
      <c r="B1063" s="1" t="s">
        <v>2122</v>
      </c>
      <c r="C1063">
        <v>0</v>
      </c>
    </row>
    <row r="1064" spans="1:3" x14ac:dyDescent="0.35">
      <c r="A1064" s="1" t="s">
        <v>2123</v>
      </c>
      <c r="B1064" s="1" t="s">
        <v>2124</v>
      </c>
      <c r="C1064">
        <v>0</v>
      </c>
    </row>
    <row r="1065" spans="1:3" x14ac:dyDescent="0.35">
      <c r="A1065" s="1" t="s">
        <v>2125</v>
      </c>
      <c r="B1065" s="1" t="s">
        <v>2126</v>
      </c>
      <c r="C1065">
        <v>1</v>
      </c>
    </row>
    <row r="1066" spans="1:3" x14ac:dyDescent="0.35">
      <c r="A1066" s="1" t="s">
        <v>2127</v>
      </c>
      <c r="B1066" s="1" t="s">
        <v>2128</v>
      </c>
      <c r="C1066">
        <v>1</v>
      </c>
    </row>
    <row r="1067" spans="1:3" x14ac:dyDescent="0.35">
      <c r="A1067" s="1" t="s">
        <v>2129</v>
      </c>
      <c r="B1067" s="1" t="s">
        <v>2130</v>
      </c>
      <c r="C1067">
        <v>1</v>
      </c>
    </row>
    <row r="1068" spans="1:3" x14ac:dyDescent="0.35">
      <c r="A1068" s="1" t="s">
        <v>2131</v>
      </c>
      <c r="B1068" s="1" t="s">
        <v>2132</v>
      </c>
      <c r="C1068">
        <v>1</v>
      </c>
    </row>
    <row r="1069" spans="1:3" x14ac:dyDescent="0.35">
      <c r="A1069" s="1" t="s">
        <v>2133</v>
      </c>
      <c r="B1069" s="1" t="s">
        <v>2134</v>
      </c>
      <c r="C1069">
        <v>1</v>
      </c>
    </row>
    <row r="1070" spans="1:3" x14ac:dyDescent="0.35">
      <c r="A1070" s="1" t="s">
        <v>2135</v>
      </c>
      <c r="B1070" s="1" t="s">
        <v>2136</v>
      </c>
      <c r="C1070">
        <v>1</v>
      </c>
    </row>
    <row r="1071" spans="1:3" x14ac:dyDescent="0.35">
      <c r="A1071" s="1" t="s">
        <v>2137</v>
      </c>
      <c r="B1071" s="1" t="s">
        <v>2138</v>
      </c>
      <c r="C1071">
        <v>1</v>
      </c>
    </row>
    <row r="1072" spans="1:3" x14ac:dyDescent="0.35">
      <c r="A1072" s="1" t="s">
        <v>2139</v>
      </c>
      <c r="B1072" s="1" t="s">
        <v>2140</v>
      </c>
      <c r="C1072">
        <v>1</v>
      </c>
    </row>
    <row r="1073" spans="1:3" x14ac:dyDescent="0.35">
      <c r="A1073" s="1" t="s">
        <v>2141</v>
      </c>
      <c r="B1073" s="1" t="s">
        <v>2142</v>
      </c>
      <c r="C1073">
        <v>1</v>
      </c>
    </row>
    <row r="1074" spans="1:3" x14ac:dyDescent="0.35">
      <c r="A1074" s="1" t="s">
        <v>2143</v>
      </c>
      <c r="B1074" s="1" t="s">
        <v>2144</v>
      </c>
      <c r="C1074">
        <v>1</v>
      </c>
    </row>
    <row r="1075" spans="1:3" x14ac:dyDescent="0.35">
      <c r="A1075" s="1" t="s">
        <v>2145</v>
      </c>
      <c r="B1075" s="1" t="s">
        <v>2146</v>
      </c>
      <c r="C1075">
        <v>1</v>
      </c>
    </row>
    <row r="1076" spans="1:3" x14ac:dyDescent="0.35">
      <c r="A1076" s="1" t="s">
        <v>2147</v>
      </c>
      <c r="B1076" s="1" t="s">
        <v>2148</v>
      </c>
      <c r="C1076">
        <v>1</v>
      </c>
    </row>
    <row r="1077" spans="1:3" x14ac:dyDescent="0.35">
      <c r="A1077" s="1" t="s">
        <v>2149</v>
      </c>
      <c r="B1077" s="1" t="s">
        <v>2150</v>
      </c>
      <c r="C1077">
        <v>1</v>
      </c>
    </row>
    <row r="1078" spans="1:3" x14ac:dyDescent="0.35">
      <c r="A1078" s="1" t="s">
        <v>2151</v>
      </c>
      <c r="B1078" s="1" t="s">
        <v>2152</v>
      </c>
      <c r="C1078">
        <v>1</v>
      </c>
    </row>
    <row r="1079" spans="1:3" x14ac:dyDescent="0.35">
      <c r="A1079" s="1" t="s">
        <v>2153</v>
      </c>
      <c r="B1079" s="1" t="s">
        <v>2154</v>
      </c>
      <c r="C1079">
        <v>1</v>
      </c>
    </row>
    <row r="1080" spans="1:3" x14ac:dyDescent="0.35">
      <c r="A1080" s="1" t="s">
        <v>2155</v>
      </c>
      <c r="B1080" s="1" t="s">
        <v>2156</v>
      </c>
      <c r="C1080">
        <v>1</v>
      </c>
    </row>
    <row r="1081" spans="1:3" x14ac:dyDescent="0.35">
      <c r="A1081" s="1" t="s">
        <v>2157</v>
      </c>
      <c r="B1081" s="1" t="s">
        <v>2158</v>
      </c>
      <c r="C1081">
        <v>1</v>
      </c>
    </row>
    <row r="1082" spans="1:3" x14ac:dyDescent="0.35">
      <c r="A1082" s="1" t="s">
        <v>2159</v>
      </c>
      <c r="B1082" s="1" t="s">
        <v>2160</v>
      </c>
      <c r="C1082">
        <v>1</v>
      </c>
    </row>
    <row r="1083" spans="1:3" x14ac:dyDescent="0.35">
      <c r="A1083" s="1" t="s">
        <v>2161</v>
      </c>
      <c r="B1083" s="1" t="s">
        <v>2162</v>
      </c>
      <c r="C1083">
        <v>1</v>
      </c>
    </row>
    <row r="1084" spans="1:3" x14ac:dyDescent="0.35">
      <c r="A1084" s="1" t="s">
        <v>2163</v>
      </c>
      <c r="B1084" s="1" t="s">
        <v>2164</v>
      </c>
      <c r="C1084">
        <v>1</v>
      </c>
    </row>
    <row r="1085" spans="1:3" x14ac:dyDescent="0.35">
      <c r="A1085" s="1" t="s">
        <v>2165</v>
      </c>
      <c r="B1085" s="1" t="s">
        <v>2166</v>
      </c>
      <c r="C1085">
        <v>1</v>
      </c>
    </row>
    <row r="1086" spans="1:3" x14ac:dyDescent="0.35">
      <c r="A1086" s="1" t="s">
        <v>2167</v>
      </c>
      <c r="B1086" s="1" t="s">
        <v>2168</v>
      </c>
      <c r="C1086">
        <v>1</v>
      </c>
    </row>
    <row r="1087" spans="1:3" x14ac:dyDescent="0.35">
      <c r="A1087" s="1" t="s">
        <v>2169</v>
      </c>
      <c r="B1087" s="1" t="s">
        <v>2170</v>
      </c>
      <c r="C1087">
        <v>1</v>
      </c>
    </row>
    <row r="1088" spans="1:3" x14ac:dyDescent="0.35">
      <c r="A1088" s="1" t="s">
        <v>2171</v>
      </c>
      <c r="B1088" s="1" t="s">
        <v>2172</v>
      </c>
      <c r="C1088">
        <v>1</v>
      </c>
    </row>
    <row r="1089" spans="1:3" x14ac:dyDescent="0.35">
      <c r="A1089" s="1" t="s">
        <v>2173</v>
      </c>
      <c r="B1089" s="1" t="s">
        <v>2174</v>
      </c>
      <c r="C1089">
        <v>1</v>
      </c>
    </row>
    <row r="1090" spans="1:3" x14ac:dyDescent="0.35">
      <c r="A1090" s="1" t="s">
        <v>2175</v>
      </c>
      <c r="B1090" s="1" t="s">
        <v>2176</v>
      </c>
      <c r="C1090">
        <v>1</v>
      </c>
    </row>
    <row r="1091" spans="1:3" x14ac:dyDescent="0.35">
      <c r="A1091" s="1" t="s">
        <v>2177</v>
      </c>
      <c r="B1091" s="1" t="s">
        <v>2178</v>
      </c>
      <c r="C1091">
        <v>1</v>
      </c>
    </row>
    <row r="1092" spans="1:3" x14ac:dyDescent="0.35">
      <c r="A1092" s="1" t="s">
        <v>2179</v>
      </c>
      <c r="B1092" s="1" t="s">
        <v>2180</v>
      </c>
      <c r="C1092">
        <v>1</v>
      </c>
    </row>
    <row r="1093" spans="1:3" x14ac:dyDescent="0.35">
      <c r="A1093" s="1" t="s">
        <v>2181</v>
      </c>
      <c r="B1093" s="1" t="s">
        <v>2182</v>
      </c>
      <c r="C1093">
        <v>1</v>
      </c>
    </row>
    <row r="1094" spans="1:3" x14ac:dyDescent="0.35">
      <c r="A1094" s="1" t="s">
        <v>2183</v>
      </c>
      <c r="B1094" s="1" t="s">
        <v>2184</v>
      </c>
      <c r="C1094">
        <v>1</v>
      </c>
    </row>
    <row r="1095" spans="1:3" x14ac:dyDescent="0.35">
      <c r="A1095" s="1" t="s">
        <v>2185</v>
      </c>
      <c r="B1095" s="1" t="s">
        <v>2186</v>
      </c>
      <c r="C1095">
        <v>1</v>
      </c>
    </row>
    <row r="1096" spans="1:3" x14ac:dyDescent="0.35">
      <c r="A1096" s="1" t="s">
        <v>2187</v>
      </c>
      <c r="B1096" s="1" t="s">
        <v>2188</v>
      </c>
      <c r="C1096">
        <v>1</v>
      </c>
    </row>
    <row r="1097" spans="1:3" x14ac:dyDescent="0.35">
      <c r="A1097" s="1" t="s">
        <v>2189</v>
      </c>
      <c r="B1097" s="1" t="s">
        <v>2190</v>
      </c>
      <c r="C1097">
        <v>1</v>
      </c>
    </row>
    <row r="1098" spans="1:3" x14ac:dyDescent="0.35">
      <c r="A1098" s="1" t="s">
        <v>2191</v>
      </c>
      <c r="B1098" s="1" t="s">
        <v>2192</v>
      </c>
      <c r="C1098">
        <v>1</v>
      </c>
    </row>
    <row r="1099" spans="1:3" x14ac:dyDescent="0.35">
      <c r="A1099" s="1" t="s">
        <v>2193</v>
      </c>
      <c r="B1099" s="1" t="s">
        <v>2194</v>
      </c>
      <c r="C1099">
        <v>1</v>
      </c>
    </row>
    <row r="1100" spans="1:3" x14ac:dyDescent="0.35">
      <c r="A1100" s="1" t="s">
        <v>2195</v>
      </c>
      <c r="B1100" s="1" t="s">
        <v>2196</v>
      </c>
      <c r="C1100">
        <v>1</v>
      </c>
    </row>
    <row r="1101" spans="1:3" x14ac:dyDescent="0.35">
      <c r="A1101" s="1" t="s">
        <v>2197</v>
      </c>
      <c r="B1101" s="1" t="s">
        <v>2198</v>
      </c>
      <c r="C1101">
        <v>1</v>
      </c>
    </row>
    <row r="1102" spans="1:3" x14ac:dyDescent="0.35">
      <c r="A1102" s="1" t="s">
        <v>2199</v>
      </c>
      <c r="B1102" s="1" t="s">
        <v>2200</v>
      </c>
      <c r="C1102">
        <v>1</v>
      </c>
    </row>
    <row r="1103" spans="1:3" x14ac:dyDescent="0.35">
      <c r="A1103" s="1" t="s">
        <v>2201</v>
      </c>
      <c r="B1103" s="1" t="s">
        <v>2202</v>
      </c>
      <c r="C1103">
        <v>1</v>
      </c>
    </row>
    <row r="1104" spans="1:3" x14ac:dyDescent="0.35">
      <c r="A1104" s="1" t="s">
        <v>2203</v>
      </c>
      <c r="B1104" s="1" t="s">
        <v>2204</v>
      </c>
      <c r="C1104">
        <v>1</v>
      </c>
    </row>
    <row r="1105" spans="1:3" x14ac:dyDescent="0.35">
      <c r="A1105" s="1" t="s">
        <v>2205</v>
      </c>
      <c r="B1105" s="1" t="s">
        <v>2206</v>
      </c>
      <c r="C1105">
        <v>1</v>
      </c>
    </row>
    <row r="1106" spans="1:3" x14ac:dyDescent="0.35">
      <c r="A1106" s="1" t="s">
        <v>2207</v>
      </c>
      <c r="B1106" s="1" t="s">
        <v>2208</v>
      </c>
      <c r="C1106">
        <v>1</v>
      </c>
    </row>
    <row r="1107" spans="1:3" x14ac:dyDescent="0.35">
      <c r="A1107" s="1" t="s">
        <v>2209</v>
      </c>
      <c r="B1107" s="1" t="s">
        <v>2210</v>
      </c>
      <c r="C1107">
        <v>1</v>
      </c>
    </row>
    <row r="1108" spans="1:3" x14ac:dyDescent="0.35">
      <c r="A1108" s="1" t="s">
        <v>2211</v>
      </c>
      <c r="B1108" s="1" t="s">
        <v>2212</v>
      </c>
      <c r="C1108">
        <v>1</v>
      </c>
    </row>
    <row r="1109" spans="1:3" x14ac:dyDescent="0.35">
      <c r="A1109" s="1" t="s">
        <v>2213</v>
      </c>
      <c r="B1109" s="1" t="s">
        <v>2214</v>
      </c>
      <c r="C1109">
        <v>1</v>
      </c>
    </row>
    <row r="1110" spans="1:3" x14ac:dyDescent="0.35">
      <c r="A1110" s="1" t="s">
        <v>2215</v>
      </c>
      <c r="B1110" s="1" t="s">
        <v>2216</v>
      </c>
      <c r="C1110">
        <v>1</v>
      </c>
    </row>
    <row r="1111" spans="1:3" x14ac:dyDescent="0.35">
      <c r="A1111" s="1" t="s">
        <v>2217</v>
      </c>
      <c r="B1111" s="1" t="s">
        <v>2218</v>
      </c>
      <c r="C1111">
        <v>1</v>
      </c>
    </row>
    <row r="1112" spans="1:3" x14ac:dyDescent="0.35">
      <c r="A1112" s="1" t="s">
        <v>2219</v>
      </c>
      <c r="B1112" s="1" t="s">
        <v>2220</v>
      </c>
      <c r="C1112">
        <v>1</v>
      </c>
    </row>
    <row r="1113" spans="1:3" x14ac:dyDescent="0.35">
      <c r="A1113" s="1" t="s">
        <v>2221</v>
      </c>
      <c r="B1113" s="1" t="s">
        <v>2222</v>
      </c>
      <c r="C1113">
        <v>1</v>
      </c>
    </row>
    <row r="1114" spans="1:3" x14ac:dyDescent="0.35">
      <c r="A1114" s="1" t="s">
        <v>2223</v>
      </c>
      <c r="B1114" s="1" t="s">
        <v>2224</v>
      </c>
      <c r="C1114">
        <v>0</v>
      </c>
    </row>
    <row r="1115" spans="1:3" x14ac:dyDescent="0.35">
      <c r="A1115" s="1" t="s">
        <v>2225</v>
      </c>
      <c r="B1115" s="1" t="s">
        <v>2226</v>
      </c>
      <c r="C1115">
        <v>0</v>
      </c>
    </row>
    <row r="1116" spans="1:3" x14ac:dyDescent="0.35">
      <c r="A1116" s="1" t="s">
        <v>2227</v>
      </c>
      <c r="B1116" s="1" t="s">
        <v>2228</v>
      </c>
      <c r="C1116">
        <v>0</v>
      </c>
    </row>
    <row r="1117" spans="1:3" x14ac:dyDescent="0.35">
      <c r="A1117" s="1" t="s">
        <v>2227</v>
      </c>
      <c r="B1117" s="1" t="s">
        <v>2229</v>
      </c>
      <c r="C1117">
        <v>0</v>
      </c>
    </row>
    <row r="1118" spans="1:3" x14ac:dyDescent="0.35">
      <c r="A1118" s="1" t="s">
        <v>2230</v>
      </c>
      <c r="B1118" s="1" t="s">
        <v>2231</v>
      </c>
      <c r="C1118">
        <v>0</v>
      </c>
    </row>
    <row r="1119" spans="1:3" x14ac:dyDescent="0.35">
      <c r="A1119" s="1" t="s">
        <v>2223</v>
      </c>
      <c r="B1119" s="1" t="s">
        <v>2232</v>
      </c>
      <c r="C1119">
        <v>1</v>
      </c>
    </row>
    <row r="1120" spans="1:3" x14ac:dyDescent="0.35">
      <c r="A1120" s="1" t="s">
        <v>2230</v>
      </c>
      <c r="B1120" s="1" t="s">
        <v>2233</v>
      </c>
      <c r="C1120">
        <v>1</v>
      </c>
    </row>
    <row r="1121" spans="1:3" x14ac:dyDescent="0.35">
      <c r="A1121" s="1" t="s">
        <v>2234</v>
      </c>
      <c r="B1121" s="1" t="s">
        <v>2235</v>
      </c>
      <c r="C1121">
        <v>1</v>
      </c>
    </row>
    <row r="1122" spans="1:3" x14ac:dyDescent="0.35">
      <c r="A1122" s="1" t="s">
        <v>2236</v>
      </c>
      <c r="B1122" s="1" t="s">
        <v>2237</v>
      </c>
      <c r="C1122">
        <v>1</v>
      </c>
    </row>
    <row r="1123" spans="1:3" x14ac:dyDescent="0.35">
      <c r="A1123" s="1" t="s">
        <v>2238</v>
      </c>
      <c r="B1123" s="1" t="s">
        <v>2239</v>
      </c>
      <c r="C1123">
        <v>1</v>
      </c>
    </row>
    <row r="1124" spans="1:3" x14ac:dyDescent="0.35">
      <c r="A1124" s="1" t="s">
        <v>2240</v>
      </c>
      <c r="B1124" s="1" t="s">
        <v>2241</v>
      </c>
      <c r="C1124">
        <v>1</v>
      </c>
    </row>
    <row r="1125" spans="1:3" x14ac:dyDescent="0.35">
      <c r="A1125" s="1" t="s">
        <v>2242</v>
      </c>
      <c r="B1125" s="1" t="s">
        <v>2243</v>
      </c>
      <c r="C1125">
        <v>1</v>
      </c>
    </row>
    <row r="1126" spans="1:3" x14ac:dyDescent="0.35">
      <c r="A1126" s="1" t="s">
        <v>2244</v>
      </c>
      <c r="B1126" s="1" t="s">
        <v>2245</v>
      </c>
      <c r="C1126">
        <v>1</v>
      </c>
    </row>
    <row r="1127" spans="1:3" x14ac:dyDescent="0.35">
      <c r="A1127" s="1" t="s">
        <v>2246</v>
      </c>
      <c r="B1127" s="1" t="s">
        <v>2247</v>
      </c>
      <c r="C1127">
        <v>1</v>
      </c>
    </row>
    <row r="1128" spans="1:3" x14ac:dyDescent="0.35">
      <c r="A1128" s="1" t="s">
        <v>2248</v>
      </c>
      <c r="B1128" s="1" t="s">
        <v>2249</v>
      </c>
      <c r="C1128">
        <v>1</v>
      </c>
    </row>
    <row r="1129" spans="1:3" x14ac:dyDescent="0.35">
      <c r="A1129" s="1" t="s">
        <v>2250</v>
      </c>
      <c r="B1129" s="1" t="s">
        <v>2251</v>
      </c>
      <c r="C1129">
        <v>1</v>
      </c>
    </row>
    <row r="1130" spans="1:3" x14ac:dyDescent="0.35">
      <c r="A1130" s="1" t="s">
        <v>2252</v>
      </c>
      <c r="B1130" s="1" t="s">
        <v>2253</v>
      </c>
      <c r="C1130">
        <v>1</v>
      </c>
    </row>
    <row r="1131" spans="1:3" x14ac:dyDescent="0.35">
      <c r="A1131" s="1" t="s">
        <v>2254</v>
      </c>
      <c r="B1131" s="1" t="s">
        <v>2255</v>
      </c>
      <c r="C1131">
        <v>1</v>
      </c>
    </row>
    <row r="1132" spans="1:3" x14ac:dyDescent="0.35">
      <c r="A1132" s="1" t="s">
        <v>2256</v>
      </c>
      <c r="B1132" s="1" t="s">
        <v>2257</v>
      </c>
      <c r="C1132">
        <v>1</v>
      </c>
    </row>
    <row r="1133" spans="1:3" x14ac:dyDescent="0.35">
      <c r="A1133" s="1" t="s">
        <v>2258</v>
      </c>
      <c r="B1133" s="1" t="s">
        <v>2259</v>
      </c>
      <c r="C1133">
        <v>1</v>
      </c>
    </row>
    <row r="1134" spans="1:3" x14ac:dyDescent="0.35">
      <c r="A1134" s="1" t="s">
        <v>2260</v>
      </c>
      <c r="B1134" s="1" t="s">
        <v>2261</v>
      </c>
      <c r="C1134">
        <v>1</v>
      </c>
    </row>
    <row r="1135" spans="1:3" x14ac:dyDescent="0.35">
      <c r="A1135" s="1" t="s">
        <v>2262</v>
      </c>
      <c r="B1135" s="1" t="s">
        <v>2263</v>
      </c>
      <c r="C1135">
        <v>1</v>
      </c>
    </row>
    <row r="1136" spans="1:3" x14ac:dyDescent="0.35">
      <c r="A1136" s="1" t="s">
        <v>2264</v>
      </c>
      <c r="B1136" s="1" t="s">
        <v>2265</v>
      </c>
      <c r="C1136">
        <v>1</v>
      </c>
    </row>
    <row r="1137" spans="1:3" x14ac:dyDescent="0.35">
      <c r="A1137" s="1" t="s">
        <v>2266</v>
      </c>
      <c r="B1137" s="1" t="s">
        <v>2267</v>
      </c>
      <c r="C1137">
        <v>1</v>
      </c>
    </row>
    <row r="1138" spans="1:3" x14ac:dyDescent="0.35">
      <c r="A1138" s="1" t="s">
        <v>2268</v>
      </c>
      <c r="B1138" s="1" t="s">
        <v>2269</v>
      </c>
      <c r="C1138">
        <v>1</v>
      </c>
    </row>
    <row r="1139" spans="1:3" x14ac:dyDescent="0.35">
      <c r="A1139" s="1" t="s">
        <v>2270</v>
      </c>
      <c r="B1139" s="1" t="s">
        <v>2271</v>
      </c>
      <c r="C1139">
        <v>1</v>
      </c>
    </row>
    <row r="1140" spans="1:3" x14ac:dyDescent="0.35">
      <c r="A1140" s="1" t="s">
        <v>2272</v>
      </c>
      <c r="B1140" s="1" t="s">
        <v>2273</v>
      </c>
      <c r="C1140">
        <v>1</v>
      </c>
    </row>
    <row r="1141" spans="1:3" x14ac:dyDescent="0.35">
      <c r="A1141" s="1" t="s">
        <v>2274</v>
      </c>
      <c r="B1141" s="1" t="s">
        <v>2275</v>
      </c>
      <c r="C1141">
        <v>1</v>
      </c>
    </row>
    <row r="1142" spans="1:3" x14ac:dyDescent="0.35">
      <c r="A1142" s="1" t="s">
        <v>2276</v>
      </c>
      <c r="B1142" s="1" t="s">
        <v>2277</v>
      </c>
      <c r="C1142">
        <v>1</v>
      </c>
    </row>
    <row r="1143" spans="1:3" x14ac:dyDescent="0.35">
      <c r="A1143" s="1" t="s">
        <v>2278</v>
      </c>
      <c r="B1143" s="1" t="s">
        <v>2279</v>
      </c>
      <c r="C1143">
        <v>1</v>
      </c>
    </row>
    <row r="1144" spans="1:3" x14ac:dyDescent="0.35">
      <c r="A1144" s="1" t="s">
        <v>2280</v>
      </c>
      <c r="B1144" s="1" t="s">
        <v>2281</v>
      </c>
      <c r="C1144">
        <v>1</v>
      </c>
    </row>
    <row r="1145" spans="1:3" x14ac:dyDescent="0.35">
      <c r="A1145" s="1" t="s">
        <v>2282</v>
      </c>
      <c r="B1145" s="1" t="s">
        <v>2283</v>
      </c>
      <c r="C1145">
        <v>1</v>
      </c>
    </row>
    <row r="1146" spans="1:3" x14ac:dyDescent="0.35">
      <c r="A1146" s="1" t="s">
        <v>2284</v>
      </c>
      <c r="B1146" s="1" t="s">
        <v>2285</v>
      </c>
      <c r="C1146">
        <v>1</v>
      </c>
    </row>
    <row r="1147" spans="1:3" x14ac:dyDescent="0.35">
      <c r="A1147" s="1" t="s">
        <v>2286</v>
      </c>
      <c r="B1147" s="1" t="s">
        <v>2287</v>
      </c>
      <c r="C1147">
        <v>1</v>
      </c>
    </row>
    <row r="1148" spans="1:3" x14ac:dyDescent="0.35">
      <c r="A1148" s="1" t="s">
        <v>2288</v>
      </c>
      <c r="B1148" s="1" t="s">
        <v>2289</v>
      </c>
      <c r="C1148">
        <v>1</v>
      </c>
    </row>
    <row r="1149" spans="1:3" x14ac:dyDescent="0.35">
      <c r="A1149" s="1" t="s">
        <v>2290</v>
      </c>
      <c r="B1149" s="1" t="s">
        <v>2291</v>
      </c>
      <c r="C1149">
        <v>1</v>
      </c>
    </row>
    <row r="1150" spans="1:3" x14ac:dyDescent="0.35">
      <c r="A1150" s="1" t="s">
        <v>2292</v>
      </c>
      <c r="B1150" s="1" t="s">
        <v>2293</v>
      </c>
      <c r="C1150">
        <v>1</v>
      </c>
    </row>
    <row r="1151" spans="1:3" x14ac:dyDescent="0.35">
      <c r="A1151" s="1" t="s">
        <v>2294</v>
      </c>
      <c r="B1151" s="1" t="s">
        <v>2295</v>
      </c>
      <c r="C1151">
        <v>1</v>
      </c>
    </row>
    <row r="1152" spans="1:3" x14ac:dyDescent="0.35">
      <c r="A1152" s="1" t="s">
        <v>2296</v>
      </c>
      <c r="B1152" s="1" t="s">
        <v>2297</v>
      </c>
      <c r="C1152">
        <v>1</v>
      </c>
    </row>
    <row r="1153" spans="1:3" x14ac:dyDescent="0.35">
      <c r="A1153" s="1" t="s">
        <v>2298</v>
      </c>
      <c r="B1153" s="1" t="s">
        <v>2299</v>
      </c>
      <c r="C1153">
        <v>1</v>
      </c>
    </row>
    <row r="1154" spans="1:3" x14ac:dyDescent="0.35">
      <c r="A1154" s="1" t="s">
        <v>2300</v>
      </c>
      <c r="B1154" s="1" t="s">
        <v>2301</v>
      </c>
      <c r="C1154">
        <v>1</v>
      </c>
    </row>
    <row r="1155" spans="1:3" x14ac:dyDescent="0.35">
      <c r="A1155" s="1" t="s">
        <v>2302</v>
      </c>
      <c r="B1155" s="1" t="s">
        <v>2303</v>
      </c>
      <c r="C1155">
        <v>1</v>
      </c>
    </row>
    <row r="1156" spans="1:3" x14ac:dyDescent="0.35">
      <c r="A1156" s="1" t="s">
        <v>2304</v>
      </c>
      <c r="B1156" s="1" t="s">
        <v>2305</v>
      </c>
      <c r="C1156">
        <v>1</v>
      </c>
    </row>
    <row r="1157" spans="1:3" x14ac:dyDescent="0.35">
      <c r="A1157" s="1" t="s">
        <v>2306</v>
      </c>
      <c r="B1157" s="1" t="s">
        <v>2307</v>
      </c>
      <c r="C1157">
        <v>1</v>
      </c>
    </row>
    <row r="1158" spans="1:3" x14ac:dyDescent="0.35">
      <c r="A1158" s="1" t="s">
        <v>2308</v>
      </c>
      <c r="B1158" s="1" t="s">
        <v>2309</v>
      </c>
      <c r="C1158">
        <v>1</v>
      </c>
    </row>
    <row r="1159" spans="1:3" x14ac:dyDescent="0.35">
      <c r="A1159" s="1" t="s">
        <v>2310</v>
      </c>
      <c r="B1159" s="1" t="s">
        <v>2311</v>
      </c>
      <c r="C1159">
        <v>1</v>
      </c>
    </row>
    <row r="1160" spans="1:3" x14ac:dyDescent="0.35">
      <c r="A1160" s="1" t="s">
        <v>2312</v>
      </c>
      <c r="B1160" s="1" t="s">
        <v>2313</v>
      </c>
      <c r="C1160">
        <v>1</v>
      </c>
    </row>
    <row r="1161" spans="1:3" x14ac:dyDescent="0.35">
      <c r="A1161" s="1" t="s">
        <v>2314</v>
      </c>
      <c r="B1161" s="1" t="s">
        <v>2315</v>
      </c>
      <c r="C1161">
        <v>1</v>
      </c>
    </row>
    <row r="1162" spans="1:3" x14ac:dyDescent="0.35">
      <c r="A1162" s="1" t="s">
        <v>2316</v>
      </c>
      <c r="B1162" s="1" t="s">
        <v>2317</v>
      </c>
      <c r="C1162">
        <v>1</v>
      </c>
    </row>
    <row r="1163" spans="1:3" x14ac:dyDescent="0.35">
      <c r="A1163" s="1" t="s">
        <v>2318</v>
      </c>
      <c r="B1163" s="1" t="s">
        <v>2319</v>
      </c>
      <c r="C1163">
        <v>1</v>
      </c>
    </row>
    <row r="1164" spans="1:3" x14ac:dyDescent="0.35">
      <c r="A1164" s="1" t="s">
        <v>2320</v>
      </c>
      <c r="B1164" s="1" t="s">
        <v>2321</v>
      </c>
      <c r="C1164">
        <v>1</v>
      </c>
    </row>
    <row r="1165" spans="1:3" x14ac:dyDescent="0.35">
      <c r="A1165" s="1" t="s">
        <v>2322</v>
      </c>
      <c r="B1165" s="1" t="s">
        <v>2323</v>
      </c>
      <c r="C1165">
        <v>1</v>
      </c>
    </row>
    <row r="1166" spans="1:3" x14ac:dyDescent="0.35">
      <c r="A1166" s="1" t="s">
        <v>2324</v>
      </c>
      <c r="B1166" s="1" t="s">
        <v>2325</v>
      </c>
      <c r="C1166">
        <v>1</v>
      </c>
    </row>
    <row r="1167" spans="1:3" x14ac:dyDescent="0.35">
      <c r="A1167" s="1" t="s">
        <v>2326</v>
      </c>
      <c r="B1167" s="1" t="s">
        <v>2327</v>
      </c>
      <c r="C1167">
        <v>1</v>
      </c>
    </row>
    <row r="1168" spans="1:3" x14ac:dyDescent="0.35">
      <c r="A1168" s="1" t="s">
        <v>2328</v>
      </c>
      <c r="B1168" s="1" t="s">
        <v>2329</v>
      </c>
      <c r="C1168">
        <v>1</v>
      </c>
    </row>
    <row r="1169" spans="1:3" x14ac:dyDescent="0.35">
      <c r="A1169" s="1" t="s">
        <v>2330</v>
      </c>
      <c r="B1169" s="1" t="s">
        <v>2331</v>
      </c>
      <c r="C1169">
        <v>1</v>
      </c>
    </row>
    <row r="1170" spans="1:3" x14ac:dyDescent="0.35">
      <c r="A1170" s="1" t="s">
        <v>2332</v>
      </c>
      <c r="B1170" s="1" t="s">
        <v>2333</v>
      </c>
      <c r="C1170">
        <v>1</v>
      </c>
    </row>
    <row r="1171" spans="1:3" x14ac:dyDescent="0.35">
      <c r="A1171" s="1" t="s">
        <v>2334</v>
      </c>
      <c r="B1171" s="1" t="s">
        <v>2335</v>
      </c>
      <c r="C1171">
        <v>1</v>
      </c>
    </row>
    <row r="1172" spans="1:3" x14ac:dyDescent="0.35">
      <c r="A1172" s="1" t="s">
        <v>2336</v>
      </c>
      <c r="B1172" s="1" t="s">
        <v>2337</v>
      </c>
      <c r="C1172">
        <v>1</v>
      </c>
    </row>
    <row r="1173" spans="1:3" x14ac:dyDescent="0.35">
      <c r="A1173" s="1" t="s">
        <v>2338</v>
      </c>
      <c r="B1173" s="1" t="s">
        <v>2339</v>
      </c>
      <c r="C1173">
        <v>1</v>
      </c>
    </row>
    <row r="1174" spans="1:3" x14ac:dyDescent="0.35">
      <c r="A1174" s="1" t="s">
        <v>2340</v>
      </c>
      <c r="B1174" s="1" t="s">
        <v>2341</v>
      </c>
      <c r="C1174">
        <v>0</v>
      </c>
    </row>
    <row r="1175" spans="1:3" x14ac:dyDescent="0.35">
      <c r="A1175" s="1" t="s">
        <v>2342</v>
      </c>
      <c r="B1175" s="1" t="s">
        <v>2343</v>
      </c>
      <c r="C1175">
        <v>0</v>
      </c>
    </row>
    <row r="1176" spans="1:3" x14ac:dyDescent="0.35">
      <c r="A1176" s="1" t="s">
        <v>2344</v>
      </c>
      <c r="B1176" s="1" t="s">
        <v>2345</v>
      </c>
      <c r="C1176">
        <v>0</v>
      </c>
    </row>
    <row r="1177" spans="1:3" x14ac:dyDescent="0.35">
      <c r="A1177" s="1" t="s">
        <v>2346</v>
      </c>
      <c r="B1177" s="1" t="s">
        <v>2347</v>
      </c>
      <c r="C1177">
        <v>0</v>
      </c>
    </row>
    <row r="1178" spans="1:3" x14ac:dyDescent="0.35">
      <c r="A1178" s="1" t="s">
        <v>2348</v>
      </c>
      <c r="B1178" s="1" t="s">
        <v>2349</v>
      </c>
      <c r="C1178">
        <v>1</v>
      </c>
    </row>
    <row r="1179" spans="1:3" x14ac:dyDescent="0.35">
      <c r="A1179" s="1" t="s">
        <v>2350</v>
      </c>
      <c r="B1179" s="1" t="s">
        <v>2351</v>
      </c>
      <c r="C1179">
        <v>1</v>
      </c>
    </row>
    <row r="1180" spans="1:3" x14ac:dyDescent="0.35">
      <c r="A1180" s="1" t="s">
        <v>2352</v>
      </c>
      <c r="B1180" s="1" t="s">
        <v>2353</v>
      </c>
      <c r="C1180">
        <v>1</v>
      </c>
    </row>
    <row r="1181" spans="1:3" x14ac:dyDescent="0.35">
      <c r="A1181" s="1" t="s">
        <v>2354</v>
      </c>
      <c r="B1181" s="1" t="s">
        <v>2355</v>
      </c>
      <c r="C1181">
        <v>1</v>
      </c>
    </row>
    <row r="1182" spans="1:3" x14ac:dyDescent="0.35">
      <c r="A1182" s="1" t="s">
        <v>2356</v>
      </c>
      <c r="B1182" s="1" t="s">
        <v>2357</v>
      </c>
      <c r="C1182">
        <v>1</v>
      </c>
    </row>
    <row r="1183" spans="1:3" x14ac:dyDescent="0.35">
      <c r="A1183" s="1" t="s">
        <v>2358</v>
      </c>
      <c r="B1183" s="1" t="s">
        <v>2359</v>
      </c>
      <c r="C1183">
        <v>1</v>
      </c>
    </row>
    <row r="1184" spans="1:3" x14ac:dyDescent="0.35">
      <c r="A1184" s="1" t="s">
        <v>2360</v>
      </c>
      <c r="B1184" s="1" t="s">
        <v>2361</v>
      </c>
      <c r="C1184">
        <v>1</v>
      </c>
    </row>
    <row r="1185" spans="1:3" x14ac:dyDescent="0.35">
      <c r="A1185" s="1" t="s">
        <v>2362</v>
      </c>
      <c r="B1185" s="1" t="s">
        <v>2363</v>
      </c>
      <c r="C1185">
        <v>1</v>
      </c>
    </row>
    <row r="1186" spans="1:3" x14ac:dyDescent="0.35">
      <c r="A1186" s="1" t="s">
        <v>2364</v>
      </c>
      <c r="B1186" s="1" t="s">
        <v>2365</v>
      </c>
      <c r="C1186">
        <v>1</v>
      </c>
    </row>
    <row r="1187" spans="1:3" x14ac:dyDescent="0.35">
      <c r="A1187" s="1" t="s">
        <v>2366</v>
      </c>
      <c r="B1187" s="1" t="s">
        <v>2367</v>
      </c>
      <c r="C1187">
        <v>1</v>
      </c>
    </row>
    <row r="1188" spans="1:3" x14ac:dyDescent="0.35">
      <c r="A1188" s="1" t="s">
        <v>2368</v>
      </c>
      <c r="B1188" s="1" t="s">
        <v>2369</v>
      </c>
      <c r="C1188">
        <v>1</v>
      </c>
    </row>
    <row r="1189" spans="1:3" x14ac:dyDescent="0.35">
      <c r="A1189" s="1" t="s">
        <v>2370</v>
      </c>
      <c r="B1189" s="1" t="s">
        <v>2371</v>
      </c>
      <c r="C1189">
        <v>1</v>
      </c>
    </row>
    <row r="1190" spans="1:3" x14ac:dyDescent="0.35">
      <c r="A1190" s="1" t="s">
        <v>2372</v>
      </c>
      <c r="B1190" s="1" t="s">
        <v>2373</v>
      </c>
      <c r="C1190">
        <v>1</v>
      </c>
    </row>
    <row r="1191" spans="1:3" x14ac:dyDescent="0.35">
      <c r="A1191" s="1" t="s">
        <v>2374</v>
      </c>
      <c r="B1191" s="1" t="s">
        <v>2375</v>
      </c>
      <c r="C1191">
        <v>1</v>
      </c>
    </row>
    <row r="1192" spans="1:3" x14ac:dyDescent="0.35">
      <c r="A1192" s="1" t="s">
        <v>2376</v>
      </c>
      <c r="B1192" s="1" t="s">
        <v>2377</v>
      </c>
      <c r="C1192">
        <v>1</v>
      </c>
    </row>
    <row r="1193" spans="1:3" x14ac:dyDescent="0.35">
      <c r="A1193" s="1" t="s">
        <v>2374</v>
      </c>
      <c r="B1193" s="1" t="s">
        <v>2378</v>
      </c>
      <c r="C1193">
        <v>1</v>
      </c>
    </row>
    <row r="1194" spans="1:3" x14ac:dyDescent="0.35">
      <c r="A1194" s="1" t="s">
        <v>2379</v>
      </c>
      <c r="B1194" s="1" t="s">
        <v>2380</v>
      </c>
      <c r="C1194">
        <v>1</v>
      </c>
    </row>
    <row r="1195" spans="1:3" x14ac:dyDescent="0.35">
      <c r="A1195" s="1" t="s">
        <v>2381</v>
      </c>
      <c r="B1195" s="1" t="s">
        <v>2382</v>
      </c>
      <c r="C1195">
        <v>1</v>
      </c>
    </row>
    <row r="1196" spans="1:3" x14ac:dyDescent="0.35">
      <c r="A1196" s="1" t="s">
        <v>2383</v>
      </c>
      <c r="B1196" s="1" t="s">
        <v>2384</v>
      </c>
      <c r="C1196">
        <v>1</v>
      </c>
    </row>
    <row r="1197" spans="1:3" x14ac:dyDescent="0.35">
      <c r="A1197" s="1" t="s">
        <v>2385</v>
      </c>
      <c r="B1197" s="1" t="s">
        <v>2386</v>
      </c>
      <c r="C1197">
        <v>1</v>
      </c>
    </row>
    <row r="1198" spans="1:3" x14ac:dyDescent="0.35">
      <c r="A1198" s="1" t="s">
        <v>2387</v>
      </c>
      <c r="B1198" s="1" t="s">
        <v>2388</v>
      </c>
      <c r="C1198">
        <v>1</v>
      </c>
    </row>
    <row r="1199" spans="1:3" x14ac:dyDescent="0.35">
      <c r="A1199" s="1" t="s">
        <v>2389</v>
      </c>
      <c r="B1199" s="1" t="s">
        <v>2390</v>
      </c>
      <c r="C1199">
        <v>1</v>
      </c>
    </row>
    <row r="1200" spans="1:3" x14ac:dyDescent="0.35">
      <c r="A1200" s="1" t="s">
        <v>2391</v>
      </c>
      <c r="B1200" s="1" t="s">
        <v>2392</v>
      </c>
      <c r="C1200">
        <v>1</v>
      </c>
    </row>
    <row r="1201" spans="1:3" x14ac:dyDescent="0.35">
      <c r="A1201" s="1" t="s">
        <v>2393</v>
      </c>
      <c r="B1201" s="1" t="s">
        <v>2394</v>
      </c>
      <c r="C1201">
        <v>0</v>
      </c>
    </row>
    <row r="1202" spans="1:3" x14ac:dyDescent="0.35">
      <c r="A1202" s="1" t="s">
        <v>2395</v>
      </c>
      <c r="B1202" s="1" t="s">
        <v>2396</v>
      </c>
      <c r="C1202">
        <v>0</v>
      </c>
    </row>
    <row r="1203" spans="1:3" x14ac:dyDescent="0.35">
      <c r="A1203" s="1" t="s">
        <v>2397</v>
      </c>
      <c r="B1203" s="1" t="s">
        <v>2398</v>
      </c>
      <c r="C1203">
        <v>0</v>
      </c>
    </row>
    <row r="1204" spans="1:3" x14ac:dyDescent="0.35">
      <c r="A1204" s="1" t="s">
        <v>2399</v>
      </c>
      <c r="B1204" s="1" t="s">
        <v>2400</v>
      </c>
      <c r="C1204">
        <v>0</v>
      </c>
    </row>
    <row r="1205" spans="1:3" x14ac:dyDescent="0.35">
      <c r="A1205" s="1" t="s">
        <v>2401</v>
      </c>
      <c r="B1205" s="1" t="s">
        <v>2402</v>
      </c>
      <c r="C1205">
        <v>0</v>
      </c>
    </row>
    <row r="1206" spans="1:3" x14ac:dyDescent="0.35">
      <c r="A1206" s="1" t="s">
        <v>2403</v>
      </c>
      <c r="B1206" s="1" t="s">
        <v>2404</v>
      </c>
      <c r="C1206">
        <v>0</v>
      </c>
    </row>
    <row r="1207" spans="1:3" x14ac:dyDescent="0.35">
      <c r="A1207" s="1" t="s">
        <v>2405</v>
      </c>
      <c r="B1207" s="1" t="s">
        <v>2406</v>
      </c>
      <c r="C1207">
        <v>0</v>
      </c>
    </row>
    <row r="1208" spans="1:3" x14ac:dyDescent="0.35">
      <c r="A1208" s="1" t="s">
        <v>2407</v>
      </c>
      <c r="B1208" s="1" t="s">
        <v>2408</v>
      </c>
      <c r="C1208">
        <v>0</v>
      </c>
    </row>
    <row r="1209" spans="1:3" x14ac:dyDescent="0.35">
      <c r="A1209" s="1" t="s">
        <v>2409</v>
      </c>
      <c r="B1209" s="1" t="s">
        <v>2410</v>
      </c>
      <c r="C1209">
        <v>0</v>
      </c>
    </row>
    <row r="1210" spans="1:3" x14ac:dyDescent="0.35">
      <c r="A1210" s="1" t="s">
        <v>2411</v>
      </c>
      <c r="B1210" s="1" t="s">
        <v>2412</v>
      </c>
      <c r="C1210">
        <v>0</v>
      </c>
    </row>
    <row r="1211" spans="1:3" x14ac:dyDescent="0.35">
      <c r="A1211" s="1" t="s">
        <v>2413</v>
      </c>
      <c r="B1211" s="1" t="s">
        <v>2414</v>
      </c>
      <c r="C1211">
        <v>0</v>
      </c>
    </row>
    <row r="1212" spans="1:3" x14ac:dyDescent="0.35">
      <c r="A1212" s="1" t="s">
        <v>2415</v>
      </c>
      <c r="B1212" s="1" t="s">
        <v>2416</v>
      </c>
      <c r="C1212">
        <v>0</v>
      </c>
    </row>
    <row r="1213" spans="1:3" x14ac:dyDescent="0.35">
      <c r="A1213" s="1" t="s">
        <v>2417</v>
      </c>
      <c r="B1213" s="1" t="s">
        <v>2418</v>
      </c>
      <c r="C1213">
        <v>0</v>
      </c>
    </row>
    <row r="1214" spans="1:3" x14ac:dyDescent="0.35">
      <c r="A1214" s="1" t="s">
        <v>2419</v>
      </c>
      <c r="B1214" s="1" t="s">
        <v>2420</v>
      </c>
      <c r="C1214">
        <v>0</v>
      </c>
    </row>
    <row r="1215" spans="1:3" x14ac:dyDescent="0.35">
      <c r="A1215" s="1" t="s">
        <v>2421</v>
      </c>
      <c r="B1215" s="1" t="s">
        <v>2422</v>
      </c>
      <c r="C1215">
        <v>0</v>
      </c>
    </row>
    <row r="1216" spans="1:3" x14ac:dyDescent="0.35">
      <c r="A1216" s="1" t="s">
        <v>2423</v>
      </c>
      <c r="B1216" s="1" t="s">
        <v>2424</v>
      </c>
      <c r="C1216">
        <v>0</v>
      </c>
    </row>
    <row r="1217" spans="1:3" x14ac:dyDescent="0.35">
      <c r="A1217" s="1" t="s">
        <v>2425</v>
      </c>
      <c r="B1217" s="1" t="s">
        <v>2426</v>
      </c>
      <c r="C1217">
        <v>0</v>
      </c>
    </row>
    <row r="1218" spans="1:3" x14ac:dyDescent="0.35">
      <c r="A1218" s="1" t="s">
        <v>2427</v>
      </c>
      <c r="B1218" s="1" t="s">
        <v>2428</v>
      </c>
      <c r="C1218">
        <v>0</v>
      </c>
    </row>
    <row r="1219" spans="1:3" x14ac:dyDescent="0.35">
      <c r="A1219" s="1" t="s">
        <v>2429</v>
      </c>
      <c r="B1219" s="1" t="s">
        <v>2430</v>
      </c>
      <c r="C1219">
        <v>0</v>
      </c>
    </row>
    <row r="1220" spans="1:3" x14ac:dyDescent="0.35">
      <c r="A1220" s="1" t="s">
        <v>2431</v>
      </c>
      <c r="B1220" s="1" t="s">
        <v>2432</v>
      </c>
      <c r="C1220">
        <v>0</v>
      </c>
    </row>
    <row r="1221" spans="1:3" x14ac:dyDescent="0.35">
      <c r="A1221" s="1" t="s">
        <v>2433</v>
      </c>
      <c r="B1221" s="1" t="s">
        <v>2434</v>
      </c>
      <c r="C1221">
        <v>0</v>
      </c>
    </row>
    <row r="1222" spans="1:3" x14ac:dyDescent="0.35">
      <c r="A1222" s="1" t="s">
        <v>2435</v>
      </c>
      <c r="B1222" s="1" t="s">
        <v>2436</v>
      </c>
      <c r="C1222">
        <v>0</v>
      </c>
    </row>
    <row r="1223" spans="1:3" x14ac:dyDescent="0.35">
      <c r="A1223" s="1" t="s">
        <v>2437</v>
      </c>
      <c r="B1223" s="1" t="s">
        <v>2438</v>
      </c>
      <c r="C1223">
        <v>0</v>
      </c>
    </row>
    <row r="1224" spans="1:3" x14ac:dyDescent="0.35">
      <c r="A1224" s="1" t="s">
        <v>2439</v>
      </c>
      <c r="B1224" s="1" t="s">
        <v>2440</v>
      </c>
      <c r="C1224">
        <v>0</v>
      </c>
    </row>
    <row r="1225" spans="1:3" x14ac:dyDescent="0.35">
      <c r="A1225" s="1" t="s">
        <v>2441</v>
      </c>
      <c r="B1225" s="1" t="s">
        <v>2442</v>
      </c>
      <c r="C1225">
        <v>0</v>
      </c>
    </row>
    <row r="1226" spans="1:3" x14ac:dyDescent="0.35">
      <c r="A1226" s="1" t="s">
        <v>2443</v>
      </c>
      <c r="B1226" s="1" t="s">
        <v>2444</v>
      </c>
      <c r="C1226">
        <v>0</v>
      </c>
    </row>
    <row r="1227" spans="1:3" x14ac:dyDescent="0.35">
      <c r="A1227" s="1" t="s">
        <v>2445</v>
      </c>
      <c r="B1227" s="1" t="s">
        <v>2446</v>
      </c>
      <c r="C1227">
        <v>0</v>
      </c>
    </row>
    <row r="1228" spans="1:3" x14ac:dyDescent="0.35">
      <c r="A1228" s="1" t="s">
        <v>2447</v>
      </c>
      <c r="B1228" s="1" t="s">
        <v>2448</v>
      </c>
      <c r="C1228">
        <v>0</v>
      </c>
    </row>
    <row r="1229" spans="1:3" x14ac:dyDescent="0.35">
      <c r="A1229" s="1" t="s">
        <v>2449</v>
      </c>
      <c r="B1229" s="1" t="s">
        <v>2450</v>
      </c>
      <c r="C1229">
        <v>0</v>
      </c>
    </row>
    <row r="1230" spans="1:3" x14ac:dyDescent="0.35">
      <c r="A1230" s="1" t="s">
        <v>2451</v>
      </c>
      <c r="B1230" s="1" t="s">
        <v>2452</v>
      </c>
      <c r="C1230">
        <v>0</v>
      </c>
    </row>
    <row r="1231" spans="1:3" x14ac:dyDescent="0.35">
      <c r="A1231" s="1" t="s">
        <v>2453</v>
      </c>
      <c r="B1231" s="1" t="s">
        <v>2454</v>
      </c>
      <c r="C1231">
        <v>0</v>
      </c>
    </row>
    <row r="1232" spans="1:3" x14ac:dyDescent="0.35">
      <c r="A1232" s="1" t="s">
        <v>2455</v>
      </c>
      <c r="B1232" s="1" t="s">
        <v>2456</v>
      </c>
      <c r="C1232">
        <v>0</v>
      </c>
    </row>
    <row r="1233" spans="1:3" x14ac:dyDescent="0.35">
      <c r="A1233" s="1" t="s">
        <v>2457</v>
      </c>
      <c r="B1233" s="1" t="s">
        <v>2458</v>
      </c>
      <c r="C1233">
        <v>0</v>
      </c>
    </row>
    <row r="1234" spans="1:3" x14ac:dyDescent="0.35">
      <c r="A1234" s="1" t="s">
        <v>2459</v>
      </c>
      <c r="B1234" s="1" t="s">
        <v>2460</v>
      </c>
      <c r="C1234">
        <v>0</v>
      </c>
    </row>
    <row r="1235" spans="1:3" x14ac:dyDescent="0.35">
      <c r="A1235" s="1" t="s">
        <v>2461</v>
      </c>
      <c r="B1235" s="1" t="s">
        <v>2462</v>
      </c>
      <c r="C1235">
        <v>0</v>
      </c>
    </row>
    <row r="1236" spans="1:3" x14ac:dyDescent="0.35">
      <c r="A1236" s="1" t="s">
        <v>2463</v>
      </c>
      <c r="B1236" s="1" t="s">
        <v>2464</v>
      </c>
      <c r="C1236">
        <v>0</v>
      </c>
    </row>
    <row r="1237" spans="1:3" x14ac:dyDescent="0.35">
      <c r="A1237" s="1" t="s">
        <v>2465</v>
      </c>
      <c r="B1237" s="1" t="s">
        <v>2466</v>
      </c>
      <c r="C1237">
        <v>0</v>
      </c>
    </row>
    <row r="1238" spans="1:3" x14ac:dyDescent="0.35">
      <c r="A1238" s="1" t="s">
        <v>2467</v>
      </c>
      <c r="B1238" s="1" t="s">
        <v>2468</v>
      </c>
      <c r="C1238">
        <v>0</v>
      </c>
    </row>
    <row r="1239" spans="1:3" x14ac:dyDescent="0.35">
      <c r="A1239" s="1" t="s">
        <v>2469</v>
      </c>
      <c r="B1239" s="1" t="s">
        <v>2470</v>
      </c>
      <c r="C1239">
        <v>0</v>
      </c>
    </row>
    <row r="1240" spans="1:3" x14ac:dyDescent="0.35">
      <c r="A1240" s="1" t="s">
        <v>2471</v>
      </c>
      <c r="B1240" s="1" t="s">
        <v>2472</v>
      </c>
      <c r="C1240">
        <v>0</v>
      </c>
    </row>
    <row r="1241" spans="1:3" x14ac:dyDescent="0.35">
      <c r="A1241" s="1" t="s">
        <v>2473</v>
      </c>
      <c r="B1241" s="1" t="s">
        <v>2474</v>
      </c>
      <c r="C1241">
        <v>0</v>
      </c>
    </row>
    <row r="1242" spans="1:3" x14ac:dyDescent="0.35">
      <c r="A1242" s="1" t="s">
        <v>2475</v>
      </c>
      <c r="B1242" s="1" t="s">
        <v>2476</v>
      </c>
      <c r="C1242">
        <v>0</v>
      </c>
    </row>
    <row r="1243" spans="1:3" x14ac:dyDescent="0.35">
      <c r="A1243" s="1" t="s">
        <v>2477</v>
      </c>
      <c r="B1243" s="1" t="s">
        <v>2478</v>
      </c>
      <c r="C1243">
        <v>0</v>
      </c>
    </row>
    <row r="1244" spans="1:3" x14ac:dyDescent="0.35">
      <c r="A1244" s="1" t="s">
        <v>2479</v>
      </c>
      <c r="B1244" s="1" t="s">
        <v>2480</v>
      </c>
      <c r="C1244">
        <v>0</v>
      </c>
    </row>
    <row r="1245" spans="1:3" x14ac:dyDescent="0.35">
      <c r="A1245" s="1" t="s">
        <v>2481</v>
      </c>
      <c r="B1245" s="1" t="s">
        <v>2482</v>
      </c>
      <c r="C1245">
        <v>0</v>
      </c>
    </row>
    <row r="1246" spans="1:3" x14ac:dyDescent="0.35">
      <c r="A1246" s="1" t="s">
        <v>2483</v>
      </c>
      <c r="B1246" s="1" t="s">
        <v>2484</v>
      </c>
      <c r="C1246">
        <v>0</v>
      </c>
    </row>
    <row r="1247" spans="1:3" x14ac:dyDescent="0.35">
      <c r="A1247" s="1" t="s">
        <v>2485</v>
      </c>
      <c r="B1247" s="1" t="s">
        <v>2486</v>
      </c>
      <c r="C1247">
        <v>0</v>
      </c>
    </row>
    <row r="1248" spans="1:3" x14ac:dyDescent="0.35">
      <c r="A1248" s="1" t="s">
        <v>2487</v>
      </c>
      <c r="B1248" s="1" t="s">
        <v>2488</v>
      </c>
      <c r="C1248">
        <v>0</v>
      </c>
    </row>
    <row r="1249" spans="1:3" x14ac:dyDescent="0.35">
      <c r="A1249" s="1" t="s">
        <v>2489</v>
      </c>
      <c r="B1249" s="1" t="s">
        <v>2490</v>
      </c>
      <c r="C1249">
        <v>0</v>
      </c>
    </row>
    <row r="1250" spans="1:3" x14ac:dyDescent="0.35">
      <c r="A1250" s="1" t="s">
        <v>2491</v>
      </c>
      <c r="B1250" s="1" t="s">
        <v>2492</v>
      </c>
      <c r="C1250">
        <v>0</v>
      </c>
    </row>
    <row r="1251" spans="1:3" x14ac:dyDescent="0.35">
      <c r="A1251" s="1" t="s">
        <v>2493</v>
      </c>
      <c r="B1251" s="1" t="s">
        <v>2494</v>
      </c>
      <c r="C1251">
        <v>0</v>
      </c>
    </row>
    <row r="1252" spans="1:3" x14ac:dyDescent="0.35">
      <c r="A1252" s="1" t="s">
        <v>2495</v>
      </c>
      <c r="B1252" s="1" t="s">
        <v>2496</v>
      </c>
      <c r="C1252">
        <v>0</v>
      </c>
    </row>
    <row r="1253" spans="1:3" x14ac:dyDescent="0.35">
      <c r="A1253" s="1" t="s">
        <v>2497</v>
      </c>
      <c r="B1253" s="1" t="s">
        <v>2498</v>
      </c>
      <c r="C1253">
        <v>0</v>
      </c>
    </row>
    <row r="1254" spans="1:3" x14ac:dyDescent="0.35">
      <c r="A1254" s="1" t="s">
        <v>2499</v>
      </c>
      <c r="B1254" s="1" t="s">
        <v>2500</v>
      </c>
      <c r="C1254">
        <v>0</v>
      </c>
    </row>
    <row r="1255" spans="1:3" x14ac:dyDescent="0.35">
      <c r="A1255" s="1" t="s">
        <v>2501</v>
      </c>
      <c r="B1255" s="1" t="s">
        <v>2502</v>
      </c>
      <c r="C1255">
        <v>0</v>
      </c>
    </row>
    <row r="1256" spans="1:3" x14ac:dyDescent="0.35">
      <c r="A1256" s="1" t="s">
        <v>2503</v>
      </c>
      <c r="B1256" s="1" t="s">
        <v>2504</v>
      </c>
      <c r="C1256">
        <v>0</v>
      </c>
    </row>
    <row r="1257" spans="1:3" x14ac:dyDescent="0.35">
      <c r="A1257" s="1" t="s">
        <v>2505</v>
      </c>
      <c r="B1257" s="1" t="s">
        <v>2506</v>
      </c>
      <c r="C1257">
        <v>0</v>
      </c>
    </row>
    <row r="1258" spans="1:3" x14ac:dyDescent="0.35">
      <c r="A1258" s="1" t="s">
        <v>2507</v>
      </c>
      <c r="B1258" s="1" t="s">
        <v>2508</v>
      </c>
      <c r="C1258">
        <v>0</v>
      </c>
    </row>
    <row r="1259" spans="1:3" x14ac:dyDescent="0.35">
      <c r="A1259" s="1" t="s">
        <v>2509</v>
      </c>
      <c r="B1259" s="1" t="s">
        <v>2510</v>
      </c>
      <c r="C1259">
        <v>0</v>
      </c>
    </row>
    <row r="1260" spans="1:3" x14ac:dyDescent="0.35">
      <c r="A1260" s="1" t="s">
        <v>2511</v>
      </c>
      <c r="B1260" s="1" t="s">
        <v>2512</v>
      </c>
      <c r="C1260">
        <v>0</v>
      </c>
    </row>
    <row r="1261" spans="1:3" x14ac:dyDescent="0.35">
      <c r="A1261" s="1" t="s">
        <v>2513</v>
      </c>
      <c r="B1261" s="1" t="s">
        <v>2514</v>
      </c>
      <c r="C1261">
        <v>0</v>
      </c>
    </row>
    <row r="1262" spans="1:3" x14ac:dyDescent="0.35">
      <c r="A1262" s="1" t="s">
        <v>2515</v>
      </c>
      <c r="B1262" s="1" t="s">
        <v>2516</v>
      </c>
      <c r="C1262">
        <v>0</v>
      </c>
    </row>
    <row r="1263" spans="1:3" x14ac:dyDescent="0.35">
      <c r="A1263" s="1" t="s">
        <v>2517</v>
      </c>
      <c r="B1263" s="1" t="s">
        <v>2518</v>
      </c>
      <c r="C1263">
        <v>1</v>
      </c>
    </row>
    <row r="1264" spans="1:3" x14ac:dyDescent="0.35">
      <c r="A1264" s="1" t="s">
        <v>2519</v>
      </c>
      <c r="B1264" s="1" t="s">
        <v>2520</v>
      </c>
      <c r="C1264">
        <v>1</v>
      </c>
    </row>
    <row r="1265" spans="1:3" x14ac:dyDescent="0.35">
      <c r="A1265" s="1" t="s">
        <v>2521</v>
      </c>
      <c r="B1265" s="1" t="s">
        <v>2522</v>
      </c>
      <c r="C1265">
        <v>1</v>
      </c>
    </row>
    <row r="1266" spans="1:3" x14ac:dyDescent="0.35">
      <c r="A1266" s="1" t="s">
        <v>2523</v>
      </c>
      <c r="B1266" s="1" t="s">
        <v>2524</v>
      </c>
      <c r="C1266">
        <v>1</v>
      </c>
    </row>
    <row r="1267" spans="1:3" x14ac:dyDescent="0.35">
      <c r="A1267" s="1" t="s">
        <v>2525</v>
      </c>
      <c r="B1267" s="1" t="s">
        <v>2526</v>
      </c>
      <c r="C1267">
        <v>1</v>
      </c>
    </row>
    <row r="1268" spans="1:3" x14ac:dyDescent="0.35">
      <c r="A1268" s="1" t="s">
        <v>2527</v>
      </c>
      <c r="B1268" s="1" t="s">
        <v>2528</v>
      </c>
      <c r="C1268">
        <v>1</v>
      </c>
    </row>
    <row r="1269" spans="1:3" x14ac:dyDescent="0.35">
      <c r="A1269" s="1" t="s">
        <v>2529</v>
      </c>
      <c r="B1269" s="1" t="s">
        <v>2530</v>
      </c>
      <c r="C1269">
        <v>1</v>
      </c>
    </row>
    <row r="1270" spans="1:3" x14ac:dyDescent="0.35">
      <c r="A1270" s="1" t="s">
        <v>2531</v>
      </c>
      <c r="B1270" s="1" t="s">
        <v>2532</v>
      </c>
      <c r="C1270">
        <v>1</v>
      </c>
    </row>
    <row r="1271" spans="1:3" x14ac:dyDescent="0.35">
      <c r="A1271" s="1" t="s">
        <v>2533</v>
      </c>
      <c r="B1271" s="1" t="s">
        <v>2534</v>
      </c>
      <c r="C1271">
        <v>1</v>
      </c>
    </row>
    <row r="1272" spans="1:3" x14ac:dyDescent="0.35">
      <c r="A1272" s="1" t="s">
        <v>2535</v>
      </c>
      <c r="B1272" s="1" t="s">
        <v>2536</v>
      </c>
      <c r="C1272">
        <v>1</v>
      </c>
    </row>
    <row r="1273" spans="1:3" x14ac:dyDescent="0.35">
      <c r="A1273" s="1" t="s">
        <v>2537</v>
      </c>
      <c r="B1273" s="1" t="s">
        <v>2538</v>
      </c>
      <c r="C1273">
        <v>1</v>
      </c>
    </row>
    <row r="1274" spans="1:3" x14ac:dyDescent="0.35">
      <c r="A1274" s="1" t="s">
        <v>2539</v>
      </c>
      <c r="B1274" s="1" t="s">
        <v>2540</v>
      </c>
      <c r="C1274">
        <v>1</v>
      </c>
    </row>
    <row r="1275" spans="1:3" x14ac:dyDescent="0.35">
      <c r="A1275" s="1" t="s">
        <v>2541</v>
      </c>
      <c r="B1275" s="1" t="s">
        <v>2542</v>
      </c>
      <c r="C1275">
        <v>1</v>
      </c>
    </row>
    <row r="1276" spans="1:3" x14ac:dyDescent="0.35">
      <c r="A1276" s="1" t="s">
        <v>2423</v>
      </c>
      <c r="B1276" s="1" t="s">
        <v>2543</v>
      </c>
      <c r="C1276">
        <v>1</v>
      </c>
    </row>
    <row r="1277" spans="1:3" x14ac:dyDescent="0.35">
      <c r="A1277" s="1" t="s">
        <v>2544</v>
      </c>
      <c r="B1277" s="1" t="s">
        <v>2545</v>
      </c>
      <c r="C1277">
        <v>1</v>
      </c>
    </row>
    <row r="1278" spans="1:3" x14ac:dyDescent="0.35">
      <c r="A1278" s="1" t="s">
        <v>2546</v>
      </c>
      <c r="B1278" s="1" t="s">
        <v>2547</v>
      </c>
      <c r="C1278">
        <v>1</v>
      </c>
    </row>
    <row r="1279" spans="1:3" x14ac:dyDescent="0.35">
      <c r="A1279" s="1" t="s">
        <v>2548</v>
      </c>
      <c r="B1279" s="1" t="s">
        <v>2549</v>
      </c>
      <c r="C1279">
        <v>1</v>
      </c>
    </row>
    <row r="1280" spans="1:3" x14ac:dyDescent="0.35">
      <c r="A1280" s="1" t="s">
        <v>2550</v>
      </c>
      <c r="B1280" s="1" t="s">
        <v>2551</v>
      </c>
      <c r="C1280">
        <v>1</v>
      </c>
    </row>
    <row r="1281" spans="1:3" x14ac:dyDescent="0.35">
      <c r="A1281" s="1" t="s">
        <v>2552</v>
      </c>
      <c r="B1281" s="1" t="s">
        <v>2553</v>
      </c>
      <c r="C1281">
        <v>1</v>
      </c>
    </row>
    <row r="1282" spans="1:3" x14ac:dyDescent="0.35">
      <c r="A1282" s="1" t="s">
        <v>2554</v>
      </c>
      <c r="B1282" s="1" t="s">
        <v>2555</v>
      </c>
      <c r="C1282">
        <v>1</v>
      </c>
    </row>
    <row r="1283" spans="1:3" x14ac:dyDescent="0.35">
      <c r="A1283" s="1" t="s">
        <v>2556</v>
      </c>
      <c r="B1283" s="1" t="s">
        <v>2557</v>
      </c>
      <c r="C1283">
        <v>1</v>
      </c>
    </row>
    <row r="1284" spans="1:3" x14ac:dyDescent="0.35">
      <c r="A1284" s="1" t="s">
        <v>2558</v>
      </c>
      <c r="B1284" s="1" t="s">
        <v>2559</v>
      </c>
      <c r="C1284">
        <v>1</v>
      </c>
    </row>
    <row r="1285" spans="1:3" x14ac:dyDescent="0.35">
      <c r="A1285" s="1" t="s">
        <v>2560</v>
      </c>
      <c r="B1285" s="1" t="s">
        <v>2561</v>
      </c>
      <c r="C1285">
        <v>1</v>
      </c>
    </row>
    <row r="1286" spans="1:3" x14ac:dyDescent="0.35">
      <c r="A1286" s="1" t="s">
        <v>2562</v>
      </c>
      <c r="B1286" s="1" t="s">
        <v>2563</v>
      </c>
      <c r="C1286">
        <v>1</v>
      </c>
    </row>
    <row r="1287" spans="1:3" x14ac:dyDescent="0.35">
      <c r="A1287" s="1" t="s">
        <v>2564</v>
      </c>
      <c r="B1287" s="1" t="s">
        <v>2565</v>
      </c>
      <c r="C1287">
        <v>1</v>
      </c>
    </row>
    <row r="1288" spans="1:3" x14ac:dyDescent="0.35">
      <c r="A1288" s="1" t="s">
        <v>2566</v>
      </c>
      <c r="B1288" s="1" t="s">
        <v>2567</v>
      </c>
      <c r="C1288">
        <v>1</v>
      </c>
    </row>
    <row r="1289" spans="1:3" x14ac:dyDescent="0.35">
      <c r="A1289" s="1" t="s">
        <v>2568</v>
      </c>
      <c r="B1289" s="1" t="s">
        <v>2569</v>
      </c>
      <c r="C1289">
        <v>1</v>
      </c>
    </row>
    <row r="1290" spans="1:3" x14ac:dyDescent="0.35">
      <c r="A1290" s="1" t="s">
        <v>2570</v>
      </c>
      <c r="B1290" s="1" t="s">
        <v>2571</v>
      </c>
      <c r="C1290">
        <v>1</v>
      </c>
    </row>
    <row r="1291" spans="1:3" x14ac:dyDescent="0.35">
      <c r="A1291" s="1" t="s">
        <v>2572</v>
      </c>
      <c r="B1291" s="1" t="s">
        <v>2573</v>
      </c>
      <c r="C1291">
        <v>1</v>
      </c>
    </row>
    <row r="1292" spans="1:3" x14ac:dyDescent="0.35">
      <c r="A1292" s="1" t="s">
        <v>2574</v>
      </c>
      <c r="B1292" s="1" t="s">
        <v>2575</v>
      </c>
      <c r="C1292">
        <v>1</v>
      </c>
    </row>
    <row r="1293" spans="1:3" x14ac:dyDescent="0.35">
      <c r="A1293" s="1" t="s">
        <v>2576</v>
      </c>
      <c r="B1293" s="1" t="s">
        <v>2577</v>
      </c>
      <c r="C1293">
        <v>0</v>
      </c>
    </row>
    <row r="1294" spans="1:3" x14ac:dyDescent="0.35">
      <c r="A1294" s="1" t="s">
        <v>2578</v>
      </c>
      <c r="B1294" s="1" t="s">
        <v>2579</v>
      </c>
      <c r="C1294">
        <v>0</v>
      </c>
    </row>
    <row r="1295" spans="1:3" x14ac:dyDescent="0.35">
      <c r="A1295" s="1" t="s">
        <v>2580</v>
      </c>
      <c r="B1295" s="1" t="s">
        <v>2581</v>
      </c>
      <c r="C1295">
        <v>0</v>
      </c>
    </row>
    <row r="1296" spans="1:3" x14ac:dyDescent="0.35">
      <c r="A1296" s="1" t="s">
        <v>2582</v>
      </c>
      <c r="B1296" s="1" t="s">
        <v>2583</v>
      </c>
      <c r="C1296">
        <v>0</v>
      </c>
    </row>
    <row r="1297" spans="1:3" x14ac:dyDescent="0.35">
      <c r="A1297" s="1" t="s">
        <v>2584</v>
      </c>
      <c r="B1297" s="1" t="s">
        <v>2585</v>
      </c>
      <c r="C1297">
        <v>0</v>
      </c>
    </row>
    <row r="1298" spans="1:3" x14ac:dyDescent="0.35">
      <c r="A1298" s="1" t="s">
        <v>2586</v>
      </c>
      <c r="B1298" s="1" t="s">
        <v>2587</v>
      </c>
      <c r="C1298">
        <v>0</v>
      </c>
    </row>
    <row r="1299" spans="1:3" x14ac:dyDescent="0.35">
      <c r="A1299" s="1" t="s">
        <v>2588</v>
      </c>
      <c r="B1299" s="1" t="s">
        <v>2589</v>
      </c>
      <c r="C1299">
        <v>0</v>
      </c>
    </row>
    <row r="1300" spans="1:3" x14ac:dyDescent="0.35">
      <c r="A1300" s="1" t="s">
        <v>2590</v>
      </c>
      <c r="B1300" s="1" t="s">
        <v>2591</v>
      </c>
      <c r="C1300">
        <v>0</v>
      </c>
    </row>
    <row r="1301" spans="1:3" x14ac:dyDescent="0.35">
      <c r="A1301" s="1" t="s">
        <v>2592</v>
      </c>
      <c r="B1301" s="1" t="s">
        <v>2593</v>
      </c>
      <c r="C1301">
        <v>0</v>
      </c>
    </row>
    <row r="1302" spans="1:3" x14ac:dyDescent="0.35">
      <c r="A1302" s="1" t="s">
        <v>2594</v>
      </c>
      <c r="B1302" s="1" t="s">
        <v>2595</v>
      </c>
      <c r="C1302">
        <v>0</v>
      </c>
    </row>
    <row r="1303" spans="1:3" x14ac:dyDescent="0.35">
      <c r="A1303" s="1" t="s">
        <v>2596</v>
      </c>
      <c r="B1303" s="1" t="s">
        <v>2597</v>
      </c>
      <c r="C1303">
        <v>0</v>
      </c>
    </row>
    <row r="1304" spans="1:3" x14ac:dyDescent="0.35">
      <c r="A1304" s="1" t="s">
        <v>2598</v>
      </c>
      <c r="B1304" s="1" t="s">
        <v>2599</v>
      </c>
      <c r="C1304">
        <v>0</v>
      </c>
    </row>
    <row r="1305" spans="1:3" x14ac:dyDescent="0.35">
      <c r="A1305" s="1" t="s">
        <v>2600</v>
      </c>
      <c r="B1305" s="1" t="s">
        <v>2601</v>
      </c>
      <c r="C1305">
        <v>0</v>
      </c>
    </row>
    <row r="1306" spans="1:3" x14ac:dyDescent="0.35">
      <c r="A1306" s="1" t="s">
        <v>2602</v>
      </c>
      <c r="B1306" s="1" t="s">
        <v>2603</v>
      </c>
      <c r="C1306">
        <v>0</v>
      </c>
    </row>
    <row r="1307" spans="1:3" x14ac:dyDescent="0.35">
      <c r="A1307" s="1" t="s">
        <v>2604</v>
      </c>
      <c r="B1307" s="1" t="s">
        <v>2605</v>
      </c>
      <c r="C1307">
        <v>0</v>
      </c>
    </row>
    <row r="1308" spans="1:3" x14ac:dyDescent="0.35">
      <c r="A1308" s="1" t="s">
        <v>2606</v>
      </c>
      <c r="B1308" s="1" t="s">
        <v>2607</v>
      </c>
      <c r="C1308">
        <v>0</v>
      </c>
    </row>
    <row r="1309" spans="1:3" x14ac:dyDescent="0.35">
      <c r="A1309" s="1" t="s">
        <v>2608</v>
      </c>
      <c r="B1309" s="1" t="s">
        <v>2609</v>
      </c>
      <c r="C1309">
        <v>0</v>
      </c>
    </row>
    <row r="1310" spans="1:3" x14ac:dyDescent="0.35">
      <c r="A1310" s="1" t="s">
        <v>2610</v>
      </c>
      <c r="B1310" s="1" t="s">
        <v>2611</v>
      </c>
      <c r="C1310">
        <v>0</v>
      </c>
    </row>
    <row r="1311" spans="1:3" x14ac:dyDescent="0.35">
      <c r="A1311" s="1" t="s">
        <v>2612</v>
      </c>
      <c r="B1311" s="1" t="s">
        <v>2613</v>
      </c>
      <c r="C1311">
        <v>0</v>
      </c>
    </row>
    <row r="1312" spans="1:3" x14ac:dyDescent="0.35">
      <c r="A1312" s="1" t="s">
        <v>2614</v>
      </c>
      <c r="B1312" s="1" t="s">
        <v>2615</v>
      </c>
      <c r="C1312">
        <v>0</v>
      </c>
    </row>
    <row r="1313" spans="1:3" x14ac:dyDescent="0.35">
      <c r="A1313" s="1" t="s">
        <v>2616</v>
      </c>
      <c r="B1313" s="1" t="s">
        <v>2617</v>
      </c>
      <c r="C1313">
        <v>0</v>
      </c>
    </row>
    <row r="1314" spans="1:3" x14ac:dyDescent="0.35">
      <c r="A1314" s="1" t="s">
        <v>2618</v>
      </c>
      <c r="B1314" s="1" t="s">
        <v>2619</v>
      </c>
      <c r="C1314">
        <v>0</v>
      </c>
    </row>
    <row r="1315" spans="1:3" x14ac:dyDescent="0.35">
      <c r="A1315" s="1" t="s">
        <v>2620</v>
      </c>
      <c r="B1315" s="1" t="s">
        <v>2621</v>
      </c>
      <c r="C1315">
        <v>0</v>
      </c>
    </row>
    <row r="1316" spans="1:3" x14ac:dyDescent="0.35">
      <c r="A1316" s="1" t="s">
        <v>2622</v>
      </c>
      <c r="B1316" s="1" t="s">
        <v>2623</v>
      </c>
      <c r="C1316">
        <v>0</v>
      </c>
    </row>
    <row r="1317" spans="1:3" x14ac:dyDescent="0.35">
      <c r="A1317" s="1" t="s">
        <v>2624</v>
      </c>
      <c r="B1317" s="1" t="s">
        <v>2625</v>
      </c>
      <c r="C1317">
        <v>0</v>
      </c>
    </row>
    <row r="1318" spans="1:3" x14ac:dyDescent="0.35">
      <c r="A1318" s="1" t="s">
        <v>2626</v>
      </c>
      <c r="B1318" s="1" t="s">
        <v>2627</v>
      </c>
      <c r="C1318">
        <v>0</v>
      </c>
    </row>
    <row r="1319" spans="1:3" x14ac:dyDescent="0.35">
      <c r="A1319" s="1" t="s">
        <v>2628</v>
      </c>
      <c r="B1319" s="1" t="s">
        <v>2629</v>
      </c>
      <c r="C1319">
        <v>0</v>
      </c>
    </row>
    <row r="1320" spans="1:3" x14ac:dyDescent="0.35">
      <c r="A1320" s="1" t="s">
        <v>2630</v>
      </c>
      <c r="B1320" s="1" t="s">
        <v>2631</v>
      </c>
      <c r="C1320">
        <v>0</v>
      </c>
    </row>
    <row r="1321" spans="1:3" x14ac:dyDescent="0.35">
      <c r="A1321" s="1" t="s">
        <v>2632</v>
      </c>
      <c r="B1321" s="1" t="s">
        <v>2633</v>
      </c>
      <c r="C1321">
        <v>0</v>
      </c>
    </row>
    <row r="1322" spans="1:3" x14ac:dyDescent="0.35">
      <c r="A1322" s="1" t="s">
        <v>2634</v>
      </c>
      <c r="B1322" s="1" t="s">
        <v>2635</v>
      </c>
      <c r="C1322">
        <v>0</v>
      </c>
    </row>
    <row r="1323" spans="1:3" x14ac:dyDescent="0.35">
      <c r="A1323" s="1" t="s">
        <v>2636</v>
      </c>
      <c r="B1323" s="1" t="s">
        <v>2637</v>
      </c>
      <c r="C1323">
        <v>0</v>
      </c>
    </row>
    <row r="1324" spans="1:3" x14ac:dyDescent="0.35">
      <c r="A1324" s="1" t="s">
        <v>2638</v>
      </c>
      <c r="B1324" s="1" t="s">
        <v>2639</v>
      </c>
      <c r="C1324">
        <v>0</v>
      </c>
    </row>
    <row r="1325" spans="1:3" x14ac:dyDescent="0.35">
      <c r="A1325" s="1" t="s">
        <v>2640</v>
      </c>
      <c r="B1325" s="1" t="s">
        <v>2641</v>
      </c>
      <c r="C1325">
        <v>0</v>
      </c>
    </row>
    <row r="1326" spans="1:3" x14ac:dyDescent="0.35">
      <c r="A1326" s="1" t="s">
        <v>2642</v>
      </c>
      <c r="B1326" s="1" t="s">
        <v>2643</v>
      </c>
      <c r="C1326">
        <v>0</v>
      </c>
    </row>
    <row r="1327" spans="1:3" x14ac:dyDescent="0.35">
      <c r="A1327" s="1" t="s">
        <v>2644</v>
      </c>
      <c r="B1327" s="1" t="s">
        <v>2645</v>
      </c>
      <c r="C1327">
        <v>0</v>
      </c>
    </row>
    <row r="1328" spans="1:3" x14ac:dyDescent="0.35">
      <c r="A1328" s="1" t="s">
        <v>2646</v>
      </c>
      <c r="B1328" s="1" t="s">
        <v>2647</v>
      </c>
      <c r="C1328">
        <v>0</v>
      </c>
    </row>
    <row r="1329" spans="1:3" x14ac:dyDescent="0.35">
      <c r="A1329" s="1" t="s">
        <v>2648</v>
      </c>
      <c r="B1329" s="1" t="s">
        <v>2649</v>
      </c>
      <c r="C1329">
        <v>0</v>
      </c>
    </row>
    <row r="1330" spans="1:3" x14ac:dyDescent="0.35">
      <c r="A1330" s="1" t="s">
        <v>2650</v>
      </c>
      <c r="B1330" s="1" t="s">
        <v>2651</v>
      </c>
      <c r="C1330">
        <v>0</v>
      </c>
    </row>
    <row r="1331" spans="1:3" x14ac:dyDescent="0.35">
      <c r="A1331" s="1" t="s">
        <v>2652</v>
      </c>
      <c r="B1331" s="1" t="s">
        <v>2653</v>
      </c>
      <c r="C1331">
        <v>0</v>
      </c>
    </row>
    <row r="1332" spans="1:3" x14ac:dyDescent="0.35">
      <c r="A1332" s="1" t="s">
        <v>2654</v>
      </c>
      <c r="B1332" s="1" t="s">
        <v>2655</v>
      </c>
      <c r="C1332">
        <v>0</v>
      </c>
    </row>
    <row r="1333" spans="1:3" x14ac:dyDescent="0.35">
      <c r="A1333" s="1" t="s">
        <v>2656</v>
      </c>
      <c r="B1333" s="1" t="s">
        <v>2657</v>
      </c>
      <c r="C1333">
        <v>0</v>
      </c>
    </row>
    <row r="1334" spans="1:3" x14ac:dyDescent="0.35">
      <c r="A1334" s="1" t="s">
        <v>2658</v>
      </c>
      <c r="B1334" s="1" t="s">
        <v>2659</v>
      </c>
      <c r="C1334">
        <v>0</v>
      </c>
    </row>
    <row r="1335" spans="1:3" x14ac:dyDescent="0.35">
      <c r="A1335" s="1" t="s">
        <v>2660</v>
      </c>
      <c r="B1335" s="1" t="s">
        <v>2661</v>
      </c>
      <c r="C1335">
        <v>0</v>
      </c>
    </row>
    <row r="1336" spans="1:3" x14ac:dyDescent="0.35">
      <c r="A1336" s="1" t="s">
        <v>2662</v>
      </c>
      <c r="B1336" s="1" t="s">
        <v>2663</v>
      </c>
      <c r="C1336">
        <v>0</v>
      </c>
    </row>
    <row r="1337" spans="1:3" x14ac:dyDescent="0.35">
      <c r="A1337" s="1" t="s">
        <v>2664</v>
      </c>
      <c r="B1337" s="1" t="s">
        <v>2665</v>
      </c>
      <c r="C1337">
        <v>0</v>
      </c>
    </row>
    <row r="1338" spans="1:3" x14ac:dyDescent="0.35">
      <c r="A1338" s="1" t="s">
        <v>2666</v>
      </c>
      <c r="B1338" s="1" t="s">
        <v>2667</v>
      </c>
      <c r="C1338">
        <v>0</v>
      </c>
    </row>
    <row r="1339" spans="1:3" x14ac:dyDescent="0.35">
      <c r="A1339" s="1" t="s">
        <v>2668</v>
      </c>
      <c r="B1339" s="1" t="s">
        <v>2669</v>
      </c>
      <c r="C1339">
        <v>0</v>
      </c>
    </row>
    <row r="1340" spans="1:3" x14ac:dyDescent="0.35">
      <c r="A1340" s="1" t="s">
        <v>2670</v>
      </c>
      <c r="B1340" s="1" t="s">
        <v>2671</v>
      </c>
      <c r="C1340">
        <v>0</v>
      </c>
    </row>
    <row r="1341" spans="1:3" x14ac:dyDescent="0.35">
      <c r="A1341" s="1" t="s">
        <v>2672</v>
      </c>
      <c r="B1341" s="1" t="s">
        <v>2673</v>
      </c>
      <c r="C1341">
        <v>0</v>
      </c>
    </row>
    <row r="1342" spans="1:3" x14ac:dyDescent="0.35">
      <c r="A1342" s="1" t="s">
        <v>2674</v>
      </c>
      <c r="B1342" s="1" t="s">
        <v>2675</v>
      </c>
      <c r="C1342">
        <v>0</v>
      </c>
    </row>
    <row r="1343" spans="1:3" x14ac:dyDescent="0.35">
      <c r="A1343" s="1" t="s">
        <v>2676</v>
      </c>
      <c r="B1343" s="1" t="s">
        <v>2677</v>
      </c>
      <c r="C1343">
        <v>0</v>
      </c>
    </row>
    <row r="1344" spans="1:3" x14ac:dyDescent="0.35">
      <c r="A1344" s="1" t="s">
        <v>2678</v>
      </c>
      <c r="B1344" s="1" t="s">
        <v>2679</v>
      </c>
      <c r="C1344">
        <v>0</v>
      </c>
    </row>
    <row r="1345" spans="1:3" x14ac:dyDescent="0.35">
      <c r="A1345" s="1" t="s">
        <v>2680</v>
      </c>
      <c r="B1345" s="1" t="s">
        <v>2681</v>
      </c>
      <c r="C1345">
        <v>0</v>
      </c>
    </row>
    <row r="1346" spans="1:3" x14ac:dyDescent="0.35">
      <c r="A1346" s="1" t="s">
        <v>2682</v>
      </c>
      <c r="B1346" s="1" t="s">
        <v>2683</v>
      </c>
      <c r="C1346">
        <v>0</v>
      </c>
    </row>
    <row r="1347" spans="1:3" x14ac:dyDescent="0.35">
      <c r="A1347" s="1" t="s">
        <v>2684</v>
      </c>
      <c r="B1347" s="1" t="s">
        <v>2685</v>
      </c>
      <c r="C1347">
        <v>0</v>
      </c>
    </row>
    <row r="1348" spans="1:3" x14ac:dyDescent="0.35">
      <c r="A1348" s="1" t="s">
        <v>2686</v>
      </c>
      <c r="B1348" s="1" t="s">
        <v>2687</v>
      </c>
      <c r="C1348">
        <v>0</v>
      </c>
    </row>
    <row r="1349" spans="1:3" x14ac:dyDescent="0.35">
      <c r="A1349" s="1" t="s">
        <v>2688</v>
      </c>
      <c r="B1349" s="1" t="s">
        <v>2689</v>
      </c>
      <c r="C1349">
        <v>0</v>
      </c>
    </row>
    <row r="1350" spans="1:3" x14ac:dyDescent="0.35">
      <c r="A1350" s="1" t="s">
        <v>2690</v>
      </c>
      <c r="B1350" s="1" t="s">
        <v>2691</v>
      </c>
      <c r="C1350">
        <v>0</v>
      </c>
    </row>
    <row r="1351" spans="1:3" x14ac:dyDescent="0.35">
      <c r="A1351" s="1" t="s">
        <v>2692</v>
      </c>
      <c r="B1351" s="1" t="s">
        <v>2693</v>
      </c>
      <c r="C1351">
        <v>0</v>
      </c>
    </row>
    <row r="1352" spans="1:3" x14ac:dyDescent="0.35">
      <c r="A1352" s="1" t="s">
        <v>2694</v>
      </c>
      <c r="B1352" s="1" t="s">
        <v>2695</v>
      </c>
      <c r="C1352">
        <v>0</v>
      </c>
    </row>
    <row r="1353" spans="1:3" x14ac:dyDescent="0.35">
      <c r="A1353" s="1" t="s">
        <v>2696</v>
      </c>
      <c r="B1353" s="1" t="s">
        <v>2697</v>
      </c>
      <c r="C1353">
        <v>0</v>
      </c>
    </row>
    <row r="1354" spans="1:3" x14ac:dyDescent="0.35">
      <c r="A1354" s="1" t="s">
        <v>2698</v>
      </c>
      <c r="B1354" s="1" t="s">
        <v>2699</v>
      </c>
      <c r="C1354">
        <v>0</v>
      </c>
    </row>
    <row r="1355" spans="1:3" x14ac:dyDescent="0.35">
      <c r="A1355" s="1" t="s">
        <v>2700</v>
      </c>
      <c r="B1355" s="1" t="s">
        <v>2701</v>
      </c>
      <c r="C1355">
        <v>0</v>
      </c>
    </row>
    <row r="1356" spans="1:3" x14ac:dyDescent="0.35">
      <c r="A1356" s="1" t="s">
        <v>2702</v>
      </c>
      <c r="B1356" s="1" t="s">
        <v>2703</v>
      </c>
      <c r="C1356">
        <v>0</v>
      </c>
    </row>
    <row r="1357" spans="1:3" x14ac:dyDescent="0.35">
      <c r="A1357" s="1" t="s">
        <v>2704</v>
      </c>
      <c r="B1357" s="1" t="s">
        <v>2705</v>
      </c>
      <c r="C1357">
        <v>0</v>
      </c>
    </row>
    <row r="1358" spans="1:3" x14ac:dyDescent="0.35">
      <c r="A1358" s="1" t="s">
        <v>2706</v>
      </c>
      <c r="B1358" s="1" t="s">
        <v>2707</v>
      </c>
      <c r="C1358">
        <v>0</v>
      </c>
    </row>
    <row r="1359" spans="1:3" x14ac:dyDescent="0.35">
      <c r="A1359" s="1" t="s">
        <v>2708</v>
      </c>
      <c r="B1359" s="1" t="s">
        <v>2709</v>
      </c>
      <c r="C1359">
        <v>0</v>
      </c>
    </row>
    <row r="1360" spans="1:3" x14ac:dyDescent="0.35">
      <c r="A1360" s="1" t="s">
        <v>2710</v>
      </c>
      <c r="B1360" s="1" t="s">
        <v>2711</v>
      </c>
      <c r="C1360">
        <v>0</v>
      </c>
    </row>
    <row r="1361" spans="1:3" x14ac:dyDescent="0.35">
      <c r="A1361" s="1" t="s">
        <v>2624</v>
      </c>
      <c r="B1361" s="1" t="s">
        <v>2712</v>
      </c>
      <c r="C1361">
        <v>0</v>
      </c>
    </row>
    <row r="1362" spans="1:3" x14ac:dyDescent="0.35">
      <c r="A1362" s="1" t="s">
        <v>2713</v>
      </c>
      <c r="B1362" s="1" t="s">
        <v>2714</v>
      </c>
      <c r="C1362">
        <v>0</v>
      </c>
    </row>
    <row r="1363" spans="1:3" x14ac:dyDescent="0.35">
      <c r="A1363" s="1" t="s">
        <v>2715</v>
      </c>
      <c r="B1363" s="1" t="s">
        <v>2716</v>
      </c>
      <c r="C1363">
        <v>0</v>
      </c>
    </row>
    <row r="1364" spans="1:3" x14ac:dyDescent="0.35">
      <c r="A1364" s="1" t="s">
        <v>2717</v>
      </c>
      <c r="B1364" s="1" t="s">
        <v>2718</v>
      </c>
      <c r="C1364">
        <v>0</v>
      </c>
    </row>
    <row r="1365" spans="1:3" x14ac:dyDescent="0.35">
      <c r="A1365" s="1" t="s">
        <v>2719</v>
      </c>
      <c r="B1365" s="1" t="s">
        <v>2720</v>
      </c>
      <c r="C1365">
        <v>0</v>
      </c>
    </row>
    <row r="1366" spans="1:3" x14ac:dyDescent="0.35">
      <c r="A1366" s="1" t="s">
        <v>2721</v>
      </c>
      <c r="B1366" s="1" t="s">
        <v>2722</v>
      </c>
      <c r="C1366">
        <v>0</v>
      </c>
    </row>
    <row r="1367" spans="1:3" x14ac:dyDescent="0.35">
      <c r="A1367" s="1" t="s">
        <v>2723</v>
      </c>
      <c r="B1367" s="1" t="s">
        <v>2724</v>
      </c>
      <c r="C1367">
        <v>0</v>
      </c>
    </row>
    <row r="1368" spans="1:3" x14ac:dyDescent="0.35">
      <c r="A1368" s="1" t="s">
        <v>2725</v>
      </c>
      <c r="B1368" s="1" t="s">
        <v>2726</v>
      </c>
      <c r="C1368">
        <v>0</v>
      </c>
    </row>
    <row r="1369" spans="1:3" x14ac:dyDescent="0.35">
      <c r="A1369" s="1" t="s">
        <v>2727</v>
      </c>
      <c r="B1369" s="1" t="s">
        <v>2728</v>
      </c>
      <c r="C1369">
        <v>0</v>
      </c>
    </row>
    <row r="1370" spans="1:3" x14ac:dyDescent="0.35">
      <c r="A1370" s="1" t="s">
        <v>2729</v>
      </c>
      <c r="B1370" s="1" t="s">
        <v>2730</v>
      </c>
      <c r="C1370">
        <v>0</v>
      </c>
    </row>
    <row r="1371" spans="1:3" x14ac:dyDescent="0.35">
      <c r="A1371" s="1" t="s">
        <v>2731</v>
      </c>
      <c r="B1371" s="1" t="s">
        <v>2732</v>
      </c>
      <c r="C1371">
        <v>0</v>
      </c>
    </row>
    <row r="1372" spans="1:3" x14ac:dyDescent="0.35">
      <c r="A1372" s="1" t="s">
        <v>2733</v>
      </c>
      <c r="B1372" s="1" t="s">
        <v>2734</v>
      </c>
      <c r="C1372">
        <v>0</v>
      </c>
    </row>
    <row r="1373" spans="1:3" x14ac:dyDescent="0.35">
      <c r="A1373" s="1" t="s">
        <v>2735</v>
      </c>
      <c r="B1373" s="1" t="s">
        <v>2736</v>
      </c>
      <c r="C1373">
        <v>0</v>
      </c>
    </row>
    <row r="1374" spans="1:3" x14ac:dyDescent="0.35">
      <c r="A1374" s="1" t="s">
        <v>2737</v>
      </c>
      <c r="B1374" s="1" t="s">
        <v>2738</v>
      </c>
      <c r="C1374">
        <v>0</v>
      </c>
    </row>
    <row r="1375" spans="1:3" x14ac:dyDescent="0.35">
      <c r="A1375" s="1" t="s">
        <v>2739</v>
      </c>
      <c r="B1375" s="1" t="s">
        <v>2740</v>
      </c>
      <c r="C1375">
        <v>0</v>
      </c>
    </row>
    <row r="1376" spans="1:3" x14ac:dyDescent="0.35">
      <c r="A1376" s="1" t="s">
        <v>2741</v>
      </c>
      <c r="B1376" s="1" t="s">
        <v>2742</v>
      </c>
      <c r="C1376">
        <v>0</v>
      </c>
    </row>
    <row r="1377" spans="1:3" x14ac:dyDescent="0.35">
      <c r="A1377" s="1" t="s">
        <v>2743</v>
      </c>
      <c r="B1377" s="1" t="s">
        <v>2744</v>
      </c>
      <c r="C1377">
        <v>0</v>
      </c>
    </row>
    <row r="1378" spans="1:3" x14ac:dyDescent="0.35">
      <c r="A1378" s="1" t="s">
        <v>2745</v>
      </c>
      <c r="B1378" s="1" t="s">
        <v>2746</v>
      </c>
      <c r="C1378">
        <v>0</v>
      </c>
    </row>
    <row r="1379" spans="1:3" x14ac:dyDescent="0.35">
      <c r="A1379" s="1" t="s">
        <v>2747</v>
      </c>
      <c r="B1379" s="1" t="s">
        <v>2748</v>
      </c>
      <c r="C1379">
        <v>0</v>
      </c>
    </row>
    <row r="1380" spans="1:3" x14ac:dyDescent="0.35">
      <c r="A1380" s="1" t="s">
        <v>2749</v>
      </c>
      <c r="B1380" s="1" t="s">
        <v>2750</v>
      </c>
      <c r="C1380">
        <v>0</v>
      </c>
    </row>
    <row r="1381" spans="1:3" x14ac:dyDescent="0.35">
      <c r="A1381" s="1" t="s">
        <v>2751</v>
      </c>
      <c r="B1381" s="1" t="s">
        <v>2752</v>
      </c>
      <c r="C1381">
        <v>0</v>
      </c>
    </row>
    <row r="1382" spans="1:3" x14ac:dyDescent="0.35">
      <c r="A1382" s="1" t="s">
        <v>2753</v>
      </c>
      <c r="B1382" s="1" t="s">
        <v>2754</v>
      </c>
      <c r="C1382">
        <v>0</v>
      </c>
    </row>
    <row r="1383" spans="1:3" x14ac:dyDescent="0.35">
      <c r="A1383" s="1" t="s">
        <v>2755</v>
      </c>
      <c r="B1383" s="1" t="s">
        <v>2756</v>
      </c>
      <c r="C1383">
        <v>0</v>
      </c>
    </row>
    <row r="1384" spans="1:3" x14ac:dyDescent="0.35">
      <c r="A1384" s="1" t="s">
        <v>2757</v>
      </c>
      <c r="B1384" s="1" t="s">
        <v>2758</v>
      </c>
      <c r="C1384">
        <v>0</v>
      </c>
    </row>
    <row r="1385" spans="1:3" x14ac:dyDescent="0.35">
      <c r="A1385" s="1" t="s">
        <v>2759</v>
      </c>
      <c r="B1385" s="1" t="s">
        <v>2760</v>
      </c>
      <c r="C1385">
        <v>0</v>
      </c>
    </row>
    <row r="1386" spans="1:3" x14ac:dyDescent="0.35">
      <c r="A1386" s="1" t="s">
        <v>2761</v>
      </c>
      <c r="B1386" s="1" t="s">
        <v>2762</v>
      </c>
      <c r="C1386">
        <v>0</v>
      </c>
    </row>
    <row r="1387" spans="1:3" x14ac:dyDescent="0.35">
      <c r="A1387" s="1" t="s">
        <v>2763</v>
      </c>
      <c r="B1387" s="1" t="s">
        <v>2764</v>
      </c>
      <c r="C1387">
        <v>0</v>
      </c>
    </row>
    <row r="1388" spans="1:3" x14ac:dyDescent="0.35">
      <c r="A1388" s="1" t="s">
        <v>2765</v>
      </c>
      <c r="B1388" s="1" t="s">
        <v>2766</v>
      </c>
      <c r="C1388">
        <v>0</v>
      </c>
    </row>
    <row r="1389" spans="1:3" x14ac:dyDescent="0.35">
      <c r="A1389" s="1" t="s">
        <v>2767</v>
      </c>
      <c r="B1389" s="1" t="s">
        <v>2768</v>
      </c>
      <c r="C1389">
        <v>0</v>
      </c>
    </row>
    <row r="1390" spans="1:3" x14ac:dyDescent="0.35">
      <c r="A1390" s="1" t="s">
        <v>2769</v>
      </c>
      <c r="B1390" s="1" t="s">
        <v>2770</v>
      </c>
      <c r="C1390">
        <v>0</v>
      </c>
    </row>
    <row r="1391" spans="1:3" x14ac:dyDescent="0.35">
      <c r="A1391" s="1" t="s">
        <v>2771</v>
      </c>
      <c r="B1391" s="1" t="s">
        <v>2772</v>
      </c>
      <c r="C1391">
        <v>0</v>
      </c>
    </row>
    <row r="1392" spans="1:3" x14ac:dyDescent="0.35">
      <c r="A1392" s="1" t="s">
        <v>2773</v>
      </c>
      <c r="B1392" s="1" t="s">
        <v>2774</v>
      </c>
      <c r="C1392">
        <v>0</v>
      </c>
    </row>
    <row r="1393" spans="1:3" x14ac:dyDescent="0.35">
      <c r="A1393" s="1" t="s">
        <v>2775</v>
      </c>
      <c r="B1393" s="1" t="s">
        <v>2776</v>
      </c>
      <c r="C1393">
        <v>0</v>
      </c>
    </row>
    <row r="1394" spans="1:3" x14ac:dyDescent="0.35">
      <c r="A1394" s="1" t="s">
        <v>2777</v>
      </c>
      <c r="B1394" s="1" t="s">
        <v>2778</v>
      </c>
      <c r="C1394">
        <v>0</v>
      </c>
    </row>
    <row r="1395" spans="1:3" x14ac:dyDescent="0.35">
      <c r="A1395" s="1" t="s">
        <v>2779</v>
      </c>
      <c r="B1395" s="1" t="s">
        <v>2780</v>
      </c>
      <c r="C1395">
        <v>0</v>
      </c>
    </row>
    <row r="1396" spans="1:3" x14ac:dyDescent="0.35">
      <c r="A1396" s="1" t="s">
        <v>2781</v>
      </c>
      <c r="B1396" s="1" t="s">
        <v>2782</v>
      </c>
      <c r="C1396">
        <v>0</v>
      </c>
    </row>
    <row r="1397" spans="1:3" x14ac:dyDescent="0.35">
      <c r="A1397" s="1" t="s">
        <v>2783</v>
      </c>
      <c r="B1397" s="1" t="s">
        <v>2784</v>
      </c>
      <c r="C1397">
        <v>0</v>
      </c>
    </row>
    <row r="1398" spans="1:3" x14ac:dyDescent="0.35">
      <c r="A1398" s="1" t="s">
        <v>2785</v>
      </c>
      <c r="B1398" s="1" t="s">
        <v>2786</v>
      </c>
      <c r="C1398">
        <v>0</v>
      </c>
    </row>
    <row r="1399" spans="1:3" x14ac:dyDescent="0.35">
      <c r="A1399" s="1" t="s">
        <v>2787</v>
      </c>
      <c r="B1399" s="1" t="s">
        <v>2788</v>
      </c>
      <c r="C1399">
        <v>0</v>
      </c>
    </row>
    <row r="1400" spans="1:3" x14ac:dyDescent="0.35">
      <c r="A1400" s="1" t="s">
        <v>2789</v>
      </c>
      <c r="B1400" s="1" t="s">
        <v>2790</v>
      </c>
      <c r="C1400">
        <v>0</v>
      </c>
    </row>
    <row r="1401" spans="1:3" x14ac:dyDescent="0.35">
      <c r="A1401" s="1" t="s">
        <v>2791</v>
      </c>
      <c r="B1401" s="1" t="s">
        <v>2792</v>
      </c>
      <c r="C1401">
        <v>0</v>
      </c>
    </row>
    <row r="1402" spans="1:3" x14ac:dyDescent="0.35">
      <c r="A1402" s="1" t="s">
        <v>2793</v>
      </c>
      <c r="B1402" s="1" t="s">
        <v>2794</v>
      </c>
      <c r="C1402">
        <v>0</v>
      </c>
    </row>
    <row r="1403" spans="1:3" x14ac:dyDescent="0.35">
      <c r="A1403" s="1" t="s">
        <v>2795</v>
      </c>
      <c r="B1403" s="1" t="s">
        <v>2796</v>
      </c>
      <c r="C1403">
        <v>0</v>
      </c>
    </row>
    <row r="1404" spans="1:3" x14ac:dyDescent="0.35">
      <c r="A1404" s="1" t="s">
        <v>2797</v>
      </c>
      <c r="B1404" s="1" t="s">
        <v>2798</v>
      </c>
      <c r="C1404">
        <v>0</v>
      </c>
    </row>
    <row r="1405" spans="1:3" x14ac:dyDescent="0.35">
      <c r="A1405" s="1" t="s">
        <v>2799</v>
      </c>
      <c r="B1405" s="1" t="s">
        <v>2800</v>
      </c>
      <c r="C1405">
        <v>0</v>
      </c>
    </row>
    <row r="1406" spans="1:3" x14ac:dyDescent="0.35">
      <c r="A1406" s="1" t="s">
        <v>2801</v>
      </c>
      <c r="B1406" s="1" t="s">
        <v>2802</v>
      </c>
      <c r="C1406">
        <v>0</v>
      </c>
    </row>
    <row r="1407" spans="1:3" x14ac:dyDescent="0.35">
      <c r="A1407" s="1" t="s">
        <v>2803</v>
      </c>
      <c r="B1407" s="1" t="s">
        <v>2804</v>
      </c>
      <c r="C1407">
        <v>0</v>
      </c>
    </row>
    <row r="1408" spans="1:3" x14ac:dyDescent="0.35">
      <c r="A1408" s="1" t="s">
        <v>2805</v>
      </c>
      <c r="B1408" s="1" t="s">
        <v>2806</v>
      </c>
      <c r="C1408">
        <v>0</v>
      </c>
    </row>
    <row r="1409" spans="1:3" x14ac:dyDescent="0.35">
      <c r="A1409" s="1" t="s">
        <v>2807</v>
      </c>
      <c r="B1409" s="1" t="s">
        <v>2808</v>
      </c>
      <c r="C1409">
        <v>0</v>
      </c>
    </row>
    <row r="1410" spans="1:3" x14ac:dyDescent="0.35">
      <c r="A1410" s="1" t="s">
        <v>2809</v>
      </c>
      <c r="B1410" s="1" t="s">
        <v>2810</v>
      </c>
      <c r="C1410">
        <v>0</v>
      </c>
    </row>
    <row r="1411" spans="1:3" x14ac:dyDescent="0.35">
      <c r="A1411" s="1" t="s">
        <v>2811</v>
      </c>
      <c r="B1411" s="1" t="s">
        <v>2812</v>
      </c>
      <c r="C1411">
        <v>0</v>
      </c>
    </row>
    <row r="1412" spans="1:3" x14ac:dyDescent="0.35">
      <c r="A1412" s="1" t="s">
        <v>2813</v>
      </c>
      <c r="B1412" s="1" t="s">
        <v>2814</v>
      </c>
      <c r="C1412">
        <v>1</v>
      </c>
    </row>
    <row r="1413" spans="1:3" x14ac:dyDescent="0.35">
      <c r="A1413" s="1" t="s">
        <v>2815</v>
      </c>
      <c r="B1413" s="1" t="s">
        <v>2816</v>
      </c>
      <c r="C1413">
        <v>1</v>
      </c>
    </row>
    <row r="1414" spans="1:3" x14ac:dyDescent="0.35">
      <c r="A1414" s="1" t="s">
        <v>2817</v>
      </c>
      <c r="B1414" s="1" t="s">
        <v>2818</v>
      </c>
      <c r="C1414">
        <v>1</v>
      </c>
    </row>
    <row r="1415" spans="1:3" x14ac:dyDescent="0.35">
      <c r="A1415" s="1" t="s">
        <v>2819</v>
      </c>
      <c r="B1415" s="1" t="s">
        <v>2820</v>
      </c>
      <c r="C1415">
        <v>0</v>
      </c>
    </row>
    <row r="1416" spans="1:3" x14ac:dyDescent="0.35">
      <c r="A1416" s="1" t="s">
        <v>2821</v>
      </c>
      <c r="B1416" s="1" t="s">
        <v>2822</v>
      </c>
      <c r="C1416">
        <v>0</v>
      </c>
    </row>
    <row r="1417" spans="1:3" x14ac:dyDescent="0.35">
      <c r="A1417" s="1" t="s">
        <v>2823</v>
      </c>
      <c r="B1417" s="1" t="s">
        <v>2824</v>
      </c>
      <c r="C1417">
        <v>1</v>
      </c>
    </row>
    <row r="1418" spans="1:3" x14ac:dyDescent="0.35">
      <c r="A1418" s="1" t="s">
        <v>2825</v>
      </c>
      <c r="B1418" s="1" t="s">
        <v>2826</v>
      </c>
      <c r="C1418">
        <v>1</v>
      </c>
    </row>
    <row r="1419" spans="1:3" x14ac:dyDescent="0.35">
      <c r="A1419" s="1" t="s">
        <v>2827</v>
      </c>
      <c r="B1419" s="1" t="s">
        <v>2828</v>
      </c>
      <c r="C1419">
        <v>1</v>
      </c>
    </row>
    <row r="1420" spans="1:3" x14ac:dyDescent="0.35">
      <c r="A1420" s="1" t="s">
        <v>2829</v>
      </c>
      <c r="B1420" s="1" t="s">
        <v>2830</v>
      </c>
      <c r="C1420">
        <v>1</v>
      </c>
    </row>
    <row r="1421" spans="1:3" x14ac:dyDescent="0.35">
      <c r="A1421" s="1" t="s">
        <v>2831</v>
      </c>
      <c r="B1421" s="1" t="s">
        <v>2832</v>
      </c>
      <c r="C1421">
        <v>1</v>
      </c>
    </row>
    <row r="1422" spans="1:3" x14ac:dyDescent="0.35">
      <c r="A1422" s="1" t="s">
        <v>2833</v>
      </c>
      <c r="B1422" s="1" t="s">
        <v>2834</v>
      </c>
      <c r="C1422">
        <v>1</v>
      </c>
    </row>
    <row r="1423" spans="1:3" x14ac:dyDescent="0.35">
      <c r="A1423" s="1" t="s">
        <v>2835</v>
      </c>
      <c r="B1423" s="1" t="s">
        <v>2836</v>
      </c>
      <c r="C1423">
        <v>1</v>
      </c>
    </row>
    <row r="1424" spans="1:3" x14ac:dyDescent="0.35">
      <c r="A1424" s="1" t="s">
        <v>2837</v>
      </c>
      <c r="B1424" s="1" t="s">
        <v>2838</v>
      </c>
      <c r="C1424">
        <v>1</v>
      </c>
    </row>
    <row r="1425" spans="1:3" x14ac:dyDescent="0.35">
      <c r="A1425" s="1" t="s">
        <v>2839</v>
      </c>
      <c r="B1425" s="1" t="s">
        <v>2834</v>
      </c>
      <c r="C1425">
        <v>1</v>
      </c>
    </row>
    <row r="1426" spans="1:3" x14ac:dyDescent="0.35">
      <c r="A1426" s="1" t="s">
        <v>2840</v>
      </c>
      <c r="B1426" s="1" t="s">
        <v>2841</v>
      </c>
      <c r="C1426">
        <v>1</v>
      </c>
    </row>
    <row r="1427" spans="1:3" x14ac:dyDescent="0.35">
      <c r="A1427" s="1" t="s">
        <v>2842</v>
      </c>
      <c r="B1427" s="1" t="s">
        <v>2843</v>
      </c>
      <c r="C1427">
        <v>1</v>
      </c>
    </row>
    <row r="1428" spans="1:3" x14ac:dyDescent="0.35">
      <c r="A1428" s="1" t="s">
        <v>2844</v>
      </c>
      <c r="B1428" s="1" t="s">
        <v>2845</v>
      </c>
      <c r="C1428">
        <v>1</v>
      </c>
    </row>
    <row r="1429" spans="1:3" x14ac:dyDescent="0.35">
      <c r="A1429" s="1" t="s">
        <v>2846</v>
      </c>
      <c r="B1429" s="1" t="s">
        <v>2847</v>
      </c>
      <c r="C1429">
        <v>1</v>
      </c>
    </row>
    <row r="1430" spans="1:3" x14ac:dyDescent="0.35">
      <c r="A1430" s="1" t="s">
        <v>2848</v>
      </c>
      <c r="B1430" s="1" t="s">
        <v>2849</v>
      </c>
      <c r="C1430">
        <v>0</v>
      </c>
    </row>
    <row r="1431" spans="1:3" x14ac:dyDescent="0.35">
      <c r="A1431" s="1" t="s">
        <v>2850</v>
      </c>
      <c r="B1431" s="1" t="s">
        <v>2851</v>
      </c>
      <c r="C1431">
        <v>0</v>
      </c>
    </row>
    <row r="1432" spans="1:3" x14ac:dyDescent="0.35">
      <c r="A1432" s="1" t="s">
        <v>2852</v>
      </c>
      <c r="B1432" s="1" t="s">
        <v>2853</v>
      </c>
      <c r="C1432">
        <v>0</v>
      </c>
    </row>
    <row r="1433" spans="1:3" x14ac:dyDescent="0.35">
      <c r="A1433" s="1" t="s">
        <v>2854</v>
      </c>
      <c r="B1433" s="1" t="s">
        <v>2855</v>
      </c>
      <c r="C1433">
        <v>0</v>
      </c>
    </row>
    <row r="1434" spans="1:3" x14ac:dyDescent="0.35">
      <c r="A1434" s="1" t="s">
        <v>2856</v>
      </c>
      <c r="B1434" s="1" t="s">
        <v>2857</v>
      </c>
      <c r="C1434">
        <v>0</v>
      </c>
    </row>
    <row r="1435" spans="1:3" x14ac:dyDescent="0.35">
      <c r="A1435" s="1" t="s">
        <v>2858</v>
      </c>
      <c r="B1435" s="1" t="s">
        <v>2859</v>
      </c>
      <c r="C1435">
        <v>0</v>
      </c>
    </row>
    <row r="1436" spans="1:3" x14ac:dyDescent="0.35">
      <c r="A1436" s="1" t="s">
        <v>2860</v>
      </c>
      <c r="B1436" s="1" t="s">
        <v>2861</v>
      </c>
      <c r="C1436">
        <v>1</v>
      </c>
    </row>
    <row r="1437" spans="1:3" x14ac:dyDescent="0.35">
      <c r="A1437" s="1" t="s">
        <v>2862</v>
      </c>
      <c r="B1437" s="1" t="s">
        <v>2863</v>
      </c>
      <c r="C1437">
        <v>1</v>
      </c>
    </row>
    <row r="1438" spans="1:3" x14ac:dyDescent="0.35">
      <c r="A1438" s="1" t="s">
        <v>2864</v>
      </c>
      <c r="B1438" s="1" t="s">
        <v>2865</v>
      </c>
      <c r="C1438">
        <v>1</v>
      </c>
    </row>
    <row r="1439" spans="1:3" x14ac:dyDescent="0.35">
      <c r="A1439" s="1" t="s">
        <v>2866</v>
      </c>
      <c r="B1439" s="1" t="s">
        <v>2867</v>
      </c>
      <c r="C1439">
        <v>1</v>
      </c>
    </row>
    <row r="1440" spans="1:3" x14ac:dyDescent="0.35">
      <c r="A1440" s="1" t="s">
        <v>2868</v>
      </c>
      <c r="B1440" s="1" t="s">
        <v>2869</v>
      </c>
      <c r="C1440">
        <v>1</v>
      </c>
    </row>
    <row r="1441" spans="1:3" x14ac:dyDescent="0.35">
      <c r="A1441" s="1" t="s">
        <v>2870</v>
      </c>
      <c r="B1441" s="1" t="s">
        <v>2871</v>
      </c>
      <c r="C1441">
        <v>1</v>
      </c>
    </row>
    <row r="1442" spans="1:3" x14ac:dyDescent="0.35">
      <c r="A1442" s="1" t="s">
        <v>2872</v>
      </c>
      <c r="B1442" s="1" t="s">
        <v>2873</v>
      </c>
      <c r="C1442">
        <v>1</v>
      </c>
    </row>
    <row r="1443" spans="1:3" x14ac:dyDescent="0.35">
      <c r="A1443" s="1" t="s">
        <v>2874</v>
      </c>
      <c r="B1443" s="1" t="s">
        <v>2875</v>
      </c>
      <c r="C1443">
        <v>1</v>
      </c>
    </row>
    <row r="1444" spans="1:3" x14ac:dyDescent="0.35">
      <c r="A1444" s="1" t="s">
        <v>2876</v>
      </c>
      <c r="B1444" s="1" t="s">
        <v>2877</v>
      </c>
      <c r="C1444">
        <v>1</v>
      </c>
    </row>
    <row r="1445" spans="1:3" x14ac:dyDescent="0.35">
      <c r="A1445" s="1" t="s">
        <v>2868</v>
      </c>
      <c r="B1445" s="1" t="s">
        <v>2878</v>
      </c>
      <c r="C1445">
        <v>1</v>
      </c>
    </row>
    <row r="1446" spans="1:3" x14ac:dyDescent="0.35">
      <c r="A1446" s="1" t="s">
        <v>2879</v>
      </c>
      <c r="B1446" s="1" t="s">
        <v>2880</v>
      </c>
      <c r="C1446">
        <v>1</v>
      </c>
    </row>
    <row r="1447" spans="1:3" x14ac:dyDescent="0.35">
      <c r="A1447" s="1" t="s">
        <v>2881</v>
      </c>
      <c r="B1447" s="1" t="s">
        <v>2882</v>
      </c>
      <c r="C1447">
        <v>1</v>
      </c>
    </row>
    <row r="1448" spans="1:3" x14ac:dyDescent="0.35">
      <c r="A1448" s="1" t="s">
        <v>2883</v>
      </c>
      <c r="B1448" s="1" t="s">
        <v>2884</v>
      </c>
      <c r="C1448">
        <v>1</v>
      </c>
    </row>
    <row r="1449" spans="1:3" x14ac:dyDescent="0.35">
      <c r="A1449" s="1" t="s">
        <v>2885</v>
      </c>
      <c r="B1449" s="1" t="s">
        <v>2886</v>
      </c>
      <c r="C1449">
        <v>1</v>
      </c>
    </row>
    <row r="1450" spans="1:3" x14ac:dyDescent="0.35">
      <c r="A1450" s="1" t="s">
        <v>2887</v>
      </c>
      <c r="B1450" s="1" t="s">
        <v>2888</v>
      </c>
      <c r="C1450">
        <v>1</v>
      </c>
    </row>
    <row r="1451" spans="1:3" x14ac:dyDescent="0.35">
      <c r="A1451" s="1" t="s">
        <v>2889</v>
      </c>
      <c r="B1451" s="1" t="s">
        <v>2890</v>
      </c>
      <c r="C1451">
        <v>1</v>
      </c>
    </row>
    <row r="1452" spans="1:3" x14ac:dyDescent="0.35">
      <c r="A1452" s="1" t="s">
        <v>2891</v>
      </c>
      <c r="B1452" s="1" t="s">
        <v>2892</v>
      </c>
      <c r="C1452">
        <v>0</v>
      </c>
    </row>
    <row r="1453" spans="1:3" x14ac:dyDescent="0.35">
      <c r="A1453" s="1" t="s">
        <v>2893</v>
      </c>
      <c r="B1453" s="1" t="s">
        <v>2894</v>
      </c>
      <c r="C1453">
        <v>0</v>
      </c>
    </row>
    <row r="1454" spans="1:3" x14ac:dyDescent="0.35">
      <c r="A1454" s="1" t="s">
        <v>2895</v>
      </c>
      <c r="B1454" s="1" t="s">
        <v>2896</v>
      </c>
      <c r="C1454">
        <v>0</v>
      </c>
    </row>
    <row r="1455" spans="1:3" x14ac:dyDescent="0.35">
      <c r="A1455" s="1" t="s">
        <v>2897</v>
      </c>
      <c r="B1455" s="1" t="s">
        <v>2898</v>
      </c>
      <c r="C1455">
        <v>0</v>
      </c>
    </row>
    <row r="1456" spans="1:3" x14ac:dyDescent="0.35">
      <c r="A1456" s="1" t="s">
        <v>2899</v>
      </c>
      <c r="B1456" s="1" t="s">
        <v>2900</v>
      </c>
      <c r="C1456">
        <v>0</v>
      </c>
    </row>
    <row r="1457" spans="1:3" x14ac:dyDescent="0.35">
      <c r="A1457" s="1" t="s">
        <v>2901</v>
      </c>
      <c r="B1457" s="1" t="s">
        <v>2902</v>
      </c>
      <c r="C1457">
        <v>0</v>
      </c>
    </row>
    <row r="1458" spans="1:3" x14ac:dyDescent="0.35">
      <c r="A1458" s="1" t="s">
        <v>2903</v>
      </c>
      <c r="B1458" s="1" t="s">
        <v>2904</v>
      </c>
      <c r="C1458">
        <v>0</v>
      </c>
    </row>
    <row r="1459" spans="1:3" x14ac:dyDescent="0.35">
      <c r="A1459" s="1" t="s">
        <v>2905</v>
      </c>
      <c r="B1459" s="1" t="s">
        <v>2906</v>
      </c>
      <c r="C1459">
        <v>1</v>
      </c>
    </row>
    <row r="1460" spans="1:3" x14ac:dyDescent="0.35">
      <c r="A1460" s="1" t="s">
        <v>2907</v>
      </c>
      <c r="B1460" s="1" t="s">
        <v>2908</v>
      </c>
      <c r="C1460">
        <v>1</v>
      </c>
    </row>
    <row r="1461" spans="1:3" x14ac:dyDescent="0.35">
      <c r="A1461" s="1" t="s">
        <v>2909</v>
      </c>
      <c r="B1461" s="1" t="s">
        <v>2910</v>
      </c>
      <c r="C1461">
        <v>1</v>
      </c>
    </row>
    <row r="1462" spans="1:3" x14ac:dyDescent="0.35">
      <c r="A1462" s="1" t="s">
        <v>2911</v>
      </c>
      <c r="B1462" s="1" t="s">
        <v>2912</v>
      </c>
      <c r="C1462">
        <v>1</v>
      </c>
    </row>
    <row r="1463" spans="1:3" x14ac:dyDescent="0.35">
      <c r="A1463" s="1" t="s">
        <v>2913</v>
      </c>
      <c r="B1463" s="1" t="s">
        <v>2914</v>
      </c>
      <c r="C1463">
        <v>1</v>
      </c>
    </row>
    <row r="1464" spans="1:3" x14ac:dyDescent="0.35">
      <c r="A1464" s="1" t="s">
        <v>2915</v>
      </c>
      <c r="B1464" s="1" t="s">
        <v>2916</v>
      </c>
      <c r="C1464">
        <v>1</v>
      </c>
    </row>
    <row r="1465" spans="1:3" x14ac:dyDescent="0.35">
      <c r="A1465" s="1" t="s">
        <v>2917</v>
      </c>
      <c r="B1465" s="1" t="s">
        <v>2918</v>
      </c>
      <c r="C1465">
        <v>1</v>
      </c>
    </row>
    <row r="1466" spans="1:3" x14ac:dyDescent="0.35">
      <c r="A1466" s="1" t="s">
        <v>2919</v>
      </c>
      <c r="B1466" s="1" t="s">
        <v>2920</v>
      </c>
      <c r="C1466">
        <v>1</v>
      </c>
    </row>
    <row r="1467" spans="1:3" x14ac:dyDescent="0.35">
      <c r="A1467" s="1" t="s">
        <v>2921</v>
      </c>
      <c r="B1467" s="1" t="s">
        <v>2922</v>
      </c>
      <c r="C1467">
        <v>1</v>
      </c>
    </row>
    <row r="1468" spans="1:3" x14ac:dyDescent="0.35">
      <c r="A1468" s="1" t="s">
        <v>2923</v>
      </c>
      <c r="B1468" s="1" t="s">
        <v>2924</v>
      </c>
      <c r="C1468">
        <v>1</v>
      </c>
    </row>
    <row r="1469" spans="1:3" x14ac:dyDescent="0.35">
      <c r="A1469" s="1" t="s">
        <v>2925</v>
      </c>
      <c r="B1469" s="1" t="s">
        <v>2926</v>
      </c>
      <c r="C1469">
        <v>1</v>
      </c>
    </row>
    <row r="1470" spans="1:3" x14ac:dyDescent="0.35">
      <c r="A1470" s="1" t="s">
        <v>2927</v>
      </c>
      <c r="B1470" s="1" t="s">
        <v>2928</v>
      </c>
      <c r="C1470">
        <v>1</v>
      </c>
    </row>
    <row r="1471" spans="1:3" x14ac:dyDescent="0.35">
      <c r="A1471" s="1" t="s">
        <v>2929</v>
      </c>
      <c r="B1471" s="1" t="s">
        <v>2930</v>
      </c>
      <c r="C1471">
        <v>1</v>
      </c>
    </row>
    <row r="1472" spans="1:3" x14ac:dyDescent="0.35">
      <c r="A1472" s="1" t="s">
        <v>2931</v>
      </c>
      <c r="B1472" s="1" t="s">
        <v>2932</v>
      </c>
      <c r="C1472">
        <v>1</v>
      </c>
    </row>
    <row r="1473" spans="1:3" x14ac:dyDescent="0.35">
      <c r="A1473" s="1" t="s">
        <v>2933</v>
      </c>
      <c r="B1473" s="1" t="s">
        <v>2934</v>
      </c>
      <c r="C1473">
        <v>1</v>
      </c>
    </row>
    <row r="1474" spans="1:3" x14ac:dyDescent="0.35">
      <c r="A1474" s="1" t="s">
        <v>2935</v>
      </c>
      <c r="B1474" s="1" t="s">
        <v>2936</v>
      </c>
      <c r="C1474">
        <v>1</v>
      </c>
    </row>
    <row r="1475" spans="1:3" x14ac:dyDescent="0.35">
      <c r="A1475" s="1" t="s">
        <v>2937</v>
      </c>
      <c r="B1475" s="1" t="s">
        <v>2938</v>
      </c>
      <c r="C1475">
        <v>1</v>
      </c>
    </row>
    <row r="1476" spans="1:3" x14ac:dyDescent="0.35">
      <c r="A1476" s="1" t="s">
        <v>2939</v>
      </c>
      <c r="B1476" s="1" t="s">
        <v>2940</v>
      </c>
      <c r="C1476">
        <v>1</v>
      </c>
    </row>
    <row r="1477" spans="1:3" x14ac:dyDescent="0.35">
      <c r="A1477" s="1" t="s">
        <v>2941</v>
      </c>
      <c r="B1477" s="1" t="s">
        <v>2942</v>
      </c>
      <c r="C1477">
        <v>1</v>
      </c>
    </row>
    <row r="1478" spans="1:3" x14ac:dyDescent="0.35">
      <c r="A1478" s="1" t="s">
        <v>2943</v>
      </c>
      <c r="B1478" s="1" t="s">
        <v>2944</v>
      </c>
      <c r="C1478">
        <v>1</v>
      </c>
    </row>
    <row r="1479" spans="1:3" x14ac:dyDescent="0.35">
      <c r="A1479" s="1" t="s">
        <v>2945</v>
      </c>
      <c r="B1479" s="1" t="s">
        <v>2946</v>
      </c>
      <c r="C1479">
        <v>1</v>
      </c>
    </row>
    <row r="1480" spans="1:3" x14ac:dyDescent="0.35">
      <c r="A1480" s="1" t="s">
        <v>2947</v>
      </c>
      <c r="B1480" s="1" t="s">
        <v>2948</v>
      </c>
      <c r="C1480">
        <v>1</v>
      </c>
    </row>
    <row r="1481" spans="1:3" x14ac:dyDescent="0.35">
      <c r="A1481" s="1" t="s">
        <v>2949</v>
      </c>
      <c r="B1481" s="1" t="s">
        <v>2950</v>
      </c>
      <c r="C1481">
        <v>1</v>
      </c>
    </row>
    <row r="1482" spans="1:3" x14ac:dyDescent="0.35">
      <c r="A1482" s="1" t="s">
        <v>2951</v>
      </c>
      <c r="B1482" s="1" t="s">
        <v>2952</v>
      </c>
      <c r="C1482">
        <v>1</v>
      </c>
    </row>
    <row r="1483" spans="1:3" x14ac:dyDescent="0.35">
      <c r="A1483" s="1" t="s">
        <v>2953</v>
      </c>
      <c r="B1483" s="1" t="s">
        <v>2954</v>
      </c>
      <c r="C1483">
        <v>1</v>
      </c>
    </row>
    <row r="1484" spans="1:3" x14ac:dyDescent="0.35">
      <c r="A1484" s="1" t="s">
        <v>2955</v>
      </c>
      <c r="B1484" s="1" t="s">
        <v>2956</v>
      </c>
      <c r="C1484">
        <v>1</v>
      </c>
    </row>
    <row r="1485" spans="1:3" x14ac:dyDescent="0.35">
      <c r="A1485" s="1" t="s">
        <v>2957</v>
      </c>
      <c r="B1485" s="1" t="s">
        <v>2958</v>
      </c>
      <c r="C1485">
        <v>1</v>
      </c>
    </row>
    <row r="1486" spans="1:3" x14ac:dyDescent="0.35">
      <c r="A1486" s="1" t="s">
        <v>2959</v>
      </c>
      <c r="B1486" s="1" t="s">
        <v>2960</v>
      </c>
      <c r="C1486">
        <v>1</v>
      </c>
    </row>
    <row r="1487" spans="1:3" x14ac:dyDescent="0.35">
      <c r="A1487" s="1" t="s">
        <v>2961</v>
      </c>
      <c r="B1487" s="1" t="s">
        <v>2962</v>
      </c>
      <c r="C1487">
        <v>1</v>
      </c>
    </row>
    <row r="1488" spans="1:3" x14ac:dyDescent="0.35">
      <c r="A1488" s="1" t="s">
        <v>2963</v>
      </c>
      <c r="B1488" s="1" t="s">
        <v>2964</v>
      </c>
      <c r="C1488">
        <v>1</v>
      </c>
    </row>
    <row r="1489" spans="1:3" x14ac:dyDescent="0.35">
      <c r="A1489" s="1" t="s">
        <v>2965</v>
      </c>
      <c r="B1489" s="1" t="s">
        <v>2966</v>
      </c>
      <c r="C1489">
        <v>1</v>
      </c>
    </row>
    <row r="1490" spans="1:3" x14ac:dyDescent="0.35">
      <c r="A1490" s="1" t="s">
        <v>2967</v>
      </c>
      <c r="B1490" s="1" t="s">
        <v>2968</v>
      </c>
      <c r="C1490">
        <v>1</v>
      </c>
    </row>
    <row r="1491" spans="1:3" x14ac:dyDescent="0.35">
      <c r="A1491" s="1" t="s">
        <v>2969</v>
      </c>
      <c r="B1491" s="1" t="s">
        <v>2970</v>
      </c>
      <c r="C1491">
        <v>1</v>
      </c>
    </row>
    <row r="1492" spans="1:3" x14ac:dyDescent="0.35">
      <c r="A1492" s="1" t="s">
        <v>2971</v>
      </c>
      <c r="B1492" s="1" t="s">
        <v>2972</v>
      </c>
      <c r="C1492">
        <v>1</v>
      </c>
    </row>
    <row r="1493" spans="1:3" x14ac:dyDescent="0.35">
      <c r="A1493" s="1" t="s">
        <v>2973</v>
      </c>
      <c r="B1493" s="1" t="s">
        <v>2974</v>
      </c>
      <c r="C1493">
        <v>1</v>
      </c>
    </row>
    <row r="1494" spans="1:3" x14ac:dyDescent="0.35">
      <c r="A1494" s="1" t="s">
        <v>2975</v>
      </c>
      <c r="B1494" s="1" t="s">
        <v>2976</v>
      </c>
      <c r="C1494">
        <v>1</v>
      </c>
    </row>
    <row r="1495" spans="1:3" x14ac:dyDescent="0.35">
      <c r="A1495" s="1" t="s">
        <v>2977</v>
      </c>
      <c r="B1495" s="1" t="s">
        <v>2978</v>
      </c>
      <c r="C1495">
        <v>1</v>
      </c>
    </row>
    <row r="1496" spans="1:3" x14ac:dyDescent="0.35">
      <c r="A1496" s="1" t="s">
        <v>2979</v>
      </c>
      <c r="B1496" s="1" t="s">
        <v>2980</v>
      </c>
      <c r="C1496">
        <v>1</v>
      </c>
    </row>
    <row r="1497" spans="1:3" x14ac:dyDescent="0.35">
      <c r="A1497" s="1" t="s">
        <v>2981</v>
      </c>
      <c r="B1497" s="1" t="s">
        <v>2982</v>
      </c>
      <c r="C1497">
        <v>1</v>
      </c>
    </row>
    <row r="1498" spans="1:3" x14ac:dyDescent="0.35">
      <c r="A1498" s="1" t="s">
        <v>2983</v>
      </c>
      <c r="B1498" s="1" t="s">
        <v>2984</v>
      </c>
      <c r="C1498">
        <v>1</v>
      </c>
    </row>
    <row r="1499" spans="1:3" x14ac:dyDescent="0.35">
      <c r="A1499" s="1" t="s">
        <v>2985</v>
      </c>
      <c r="B1499" s="1" t="s">
        <v>2986</v>
      </c>
      <c r="C1499">
        <v>1</v>
      </c>
    </row>
    <row r="1500" spans="1:3" x14ac:dyDescent="0.35">
      <c r="A1500" s="1" t="s">
        <v>2987</v>
      </c>
      <c r="B1500" s="1" t="s">
        <v>2988</v>
      </c>
      <c r="C1500">
        <v>1</v>
      </c>
    </row>
    <row r="1501" spans="1:3" x14ac:dyDescent="0.35">
      <c r="A1501" s="1" t="s">
        <v>2989</v>
      </c>
      <c r="B1501" s="1" t="s">
        <v>2990</v>
      </c>
      <c r="C1501">
        <v>1</v>
      </c>
    </row>
    <row r="1502" spans="1:3" x14ac:dyDescent="0.35">
      <c r="A1502" s="1" t="s">
        <v>2991</v>
      </c>
      <c r="B1502" s="1" t="s">
        <v>2992</v>
      </c>
      <c r="C1502">
        <v>1</v>
      </c>
    </row>
    <row r="1503" spans="1:3" x14ac:dyDescent="0.35">
      <c r="A1503" s="1" t="s">
        <v>2993</v>
      </c>
      <c r="B1503" s="1" t="s">
        <v>2994</v>
      </c>
      <c r="C1503">
        <v>1</v>
      </c>
    </row>
    <row r="1504" spans="1:3" x14ac:dyDescent="0.35">
      <c r="A1504" s="1" t="s">
        <v>2995</v>
      </c>
      <c r="B1504" s="1" t="s">
        <v>2996</v>
      </c>
      <c r="C1504">
        <v>1</v>
      </c>
    </row>
    <row r="1505" spans="1:3" x14ac:dyDescent="0.35">
      <c r="A1505" s="1" t="s">
        <v>2997</v>
      </c>
      <c r="B1505" s="1" t="s">
        <v>2998</v>
      </c>
      <c r="C1505">
        <v>1</v>
      </c>
    </row>
    <row r="1506" spans="1:3" x14ac:dyDescent="0.35">
      <c r="A1506" s="1" t="s">
        <v>2999</v>
      </c>
      <c r="B1506" s="1" t="s">
        <v>3000</v>
      </c>
      <c r="C1506">
        <v>1</v>
      </c>
    </row>
    <row r="1507" spans="1:3" x14ac:dyDescent="0.35">
      <c r="A1507" s="1" t="s">
        <v>3001</v>
      </c>
      <c r="B1507" s="1" t="s">
        <v>3002</v>
      </c>
      <c r="C1507">
        <v>1</v>
      </c>
    </row>
    <row r="1508" spans="1:3" x14ac:dyDescent="0.35">
      <c r="A1508" s="1" t="s">
        <v>3003</v>
      </c>
      <c r="B1508" s="1" t="s">
        <v>3004</v>
      </c>
      <c r="C1508">
        <v>1</v>
      </c>
    </row>
    <row r="1509" spans="1:3" x14ac:dyDescent="0.35">
      <c r="A1509" s="1" t="s">
        <v>3005</v>
      </c>
      <c r="B1509" s="1" t="s">
        <v>3006</v>
      </c>
      <c r="C1509">
        <v>1</v>
      </c>
    </row>
    <row r="1510" spans="1:3" x14ac:dyDescent="0.35">
      <c r="A1510" s="1" t="s">
        <v>3007</v>
      </c>
      <c r="B1510" s="1" t="s">
        <v>3008</v>
      </c>
      <c r="C1510">
        <v>1</v>
      </c>
    </row>
    <row r="1511" spans="1:3" x14ac:dyDescent="0.35">
      <c r="A1511" s="1" t="s">
        <v>3009</v>
      </c>
      <c r="B1511" s="1" t="s">
        <v>3010</v>
      </c>
      <c r="C1511">
        <v>1</v>
      </c>
    </row>
    <row r="1512" spans="1:3" x14ac:dyDescent="0.35">
      <c r="A1512" s="1" t="s">
        <v>3011</v>
      </c>
      <c r="B1512" s="1" t="s">
        <v>3012</v>
      </c>
      <c r="C1512">
        <v>1</v>
      </c>
    </row>
    <row r="1513" spans="1:3" x14ac:dyDescent="0.35">
      <c r="A1513" s="1" t="s">
        <v>3013</v>
      </c>
      <c r="B1513" s="1" t="s">
        <v>3014</v>
      </c>
      <c r="C1513">
        <v>1</v>
      </c>
    </row>
    <row r="1514" spans="1:3" x14ac:dyDescent="0.35">
      <c r="A1514" s="1" t="s">
        <v>3015</v>
      </c>
      <c r="B1514" s="1" t="s">
        <v>3016</v>
      </c>
      <c r="C1514">
        <v>1</v>
      </c>
    </row>
    <row r="1515" spans="1:3" x14ac:dyDescent="0.35">
      <c r="A1515" s="1" t="s">
        <v>3017</v>
      </c>
      <c r="B1515" s="1" t="s">
        <v>3018</v>
      </c>
      <c r="C1515">
        <v>1</v>
      </c>
    </row>
    <row r="1516" spans="1:3" x14ac:dyDescent="0.35">
      <c r="A1516" s="1" t="s">
        <v>3019</v>
      </c>
      <c r="B1516" s="1" t="s">
        <v>3020</v>
      </c>
      <c r="C1516">
        <v>1</v>
      </c>
    </row>
    <row r="1517" spans="1:3" x14ac:dyDescent="0.35">
      <c r="A1517" s="1" t="s">
        <v>3021</v>
      </c>
      <c r="B1517" s="1" t="s">
        <v>3022</v>
      </c>
      <c r="C1517">
        <v>1</v>
      </c>
    </row>
    <row r="1518" spans="1:3" x14ac:dyDescent="0.35">
      <c r="A1518" s="1" t="s">
        <v>3023</v>
      </c>
      <c r="B1518" s="1" t="s">
        <v>3024</v>
      </c>
      <c r="C1518">
        <v>1</v>
      </c>
    </row>
    <row r="1519" spans="1:3" x14ac:dyDescent="0.35">
      <c r="A1519" s="1" t="s">
        <v>3025</v>
      </c>
      <c r="B1519" s="1" t="s">
        <v>3026</v>
      </c>
      <c r="C1519">
        <v>1</v>
      </c>
    </row>
    <row r="1520" spans="1:3" x14ac:dyDescent="0.35">
      <c r="A1520" s="1" t="s">
        <v>3027</v>
      </c>
      <c r="B1520" s="1" t="s">
        <v>3028</v>
      </c>
      <c r="C1520">
        <v>1</v>
      </c>
    </row>
    <row r="1521" spans="1:3" x14ac:dyDescent="0.35">
      <c r="A1521" s="1" t="s">
        <v>3029</v>
      </c>
      <c r="B1521" s="1" t="s">
        <v>3030</v>
      </c>
      <c r="C1521">
        <v>1</v>
      </c>
    </row>
    <row r="1522" spans="1:3" x14ac:dyDescent="0.35">
      <c r="A1522" s="1" t="s">
        <v>3031</v>
      </c>
      <c r="B1522" s="1" t="s">
        <v>3032</v>
      </c>
      <c r="C1522">
        <v>1</v>
      </c>
    </row>
    <row r="1523" spans="1:3" x14ac:dyDescent="0.35">
      <c r="A1523" s="1" t="s">
        <v>3033</v>
      </c>
      <c r="B1523" s="1" t="s">
        <v>3034</v>
      </c>
      <c r="C1523">
        <v>1</v>
      </c>
    </row>
    <row r="1524" spans="1:3" x14ac:dyDescent="0.35">
      <c r="A1524" s="1" t="s">
        <v>3035</v>
      </c>
      <c r="B1524" s="1" t="s">
        <v>3036</v>
      </c>
      <c r="C1524">
        <v>0</v>
      </c>
    </row>
    <row r="1525" spans="1:3" x14ac:dyDescent="0.35">
      <c r="A1525" s="1" t="s">
        <v>3037</v>
      </c>
      <c r="B1525" s="1" t="s">
        <v>3038</v>
      </c>
      <c r="C1525">
        <v>0</v>
      </c>
    </row>
    <row r="1526" spans="1:3" x14ac:dyDescent="0.35">
      <c r="A1526" s="1" t="s">
        <v>3039</v>
      </c>
      <c r="B1526" s="1" t="s">
        <v>3040</v>
      </c>
      <c r="C1526">
        <v>0</v>
      </c>
    </row>
    <row r="1527" spans="1:3" x14ac:dyDescent="0.35">
      <c r="A1527" s="1" t="s">
        <v>3041</v>
      </c>
      <c r="B1527" s="1" t="s">
        <v>3042</v>
      </c>
      <c r="C1527">
        <v>0</v>
      </c>
    </row>
    <row r="1528" spans="1:3" x14ac:dyDescent="0.35">
      <c r="A1528" s="1" t="s">
        <v>3043</v>
      </c>
      <c r="B1528" s="1" t="s">
        <v>3044</v>
      </c>
      <c r="C1528">
        <v>0</v>
      </c>
    </row>
    <row r="1529" spans="1:3" x14ac:dyDescent="0.35">
      <c r="A1529" s="1" t="s">
        <v>3045</v>
      </c>
      <c r="B1529" s="1" t="s">
        <v>3046</v>
      </c>
      <c r="C1529">
        <v>0</v>
      </c>
    </row>
    <row r="1530" spans="1:3" x14ac:dyDescent="0.35">
      <c r="A1530" s="1" t="s">
        <v>3047</v>
      </c>
      <c r="B1530" s="1" t="s">
        <v>3048</v>
      </c>
      <c r="C1530">
        <v>0</v>
      </c>
    </row>
    <row r="1531" spans="1:3" x14ac:dyDescent="0.35">
      <c r="A1531" s="1" t="s">
        <v>3049</v>
      </c>
      <c r="B1531" s="1" t="s">
        <v>3050</v>
      </c>
      <c r="C1531">
        <v>0</v>
      </c>
    </row>
    <row r="1532" spans="1:3" x14ac:dyDescent="0.35">
      <c r="A1532" s="1" t="s">
        <v>3051</v>
      </c>
      <c r="B1532" s="1" t="s">
        <v>3052</v>
      </c>
      <c r="C1532">
        <v>0</v>
      </c>
    </row>
    <row r="1533" spans="1:3" x14ac:dyDescent="0.35">
      <c r="A1533" s="1" t="s">
        <v>3053</v>
      </c>
      <c r="B1533" s="1" t="s">
        <v>3054</v>
      </c>
      <c r="C1533">
        <v>0</v>
      </c>
    </row>
    <row r="1534" spans="1:3" x14ac:dyDescent="0.35">
      <c r="A1534" s="1" t="s">
        <v>3055</v>
      </c>
      <c r="B1534" s="1" t="s">
        <v>3056</v>
      </c>
      <c r="C1534">
        <v>0</v>
      </c>
    </row>
    <row r="1535" spans="1:3" x14ac:dyDescent="0.35">
      <c r="A1535" s="1" t="s">
        <v>3057</v>
      </c>
      <c r="B1535" s="1" t="s">
        <v>3058</v>
      </c>
      <c r="C1535">
        <v>0</v>
      </c>
    </row>
    <row r="1536" spans="1:3" x14ac:dyDescent="0.35">
      <c r="A1536" s="1" t="s">
        <v>3059</v>
      </c>
      <c r="B1536" s="1" t="s">
        <v>3060</v>
      </c>
      <c r="C1536">
        <v>0</v>
      </c>
    </row>
    <row r="1537" spans="1:3" x14ac:dyDescent="0.35">
      <c r="A1537" s="1" t="s">
        <v>3061</v>
      </c>
      <c r="B1537" s="1" t="s">
        <v>3062</v>
      </c>
      <c r="C1537">
        <v>0</v>
      </c>
    </row>
    <row r="1538" spans="1:3" x14ac:dyDescent="0.35">
      <c r="A1538" s="1" t="s">
        <v>3063</v>
      </c>
      <c r="B1538" s="1" t="s">
        <v>3064</v>
      </c>
      <c r="C1538">
        <v>0</v>
      </c>
    </row>
    <row r="1539" spans="1:3" x14ac:dyDescent="0.35">
      <c r="A1539" s="1" t="s">
        <v>3065</v>
      </c>
      <c r="B1539" s="1" t="s">
        <v>3066</v>
      </c>
      <c r="C1539">
        <v>0</v>
      </c>
    </row>
    <row r="1540" spans="1:3" x14ac:dyDescent="0.35">
      <c r="A1540" s="1" t="s">
        <v>3067</v>
      </c>
      <c r="B1540" s="1" t="s">
        <v>3068</v>
      </c>
      <c r="C1540">
        <v>0</v>
      </c>
    </row>
    <row r="1541" spans="1:3" x14ac:dyDescent="0.35">
      <c r="A1541" s="1" t="s">
        <v>3069</v>
      </c>
      <c r="B1541" s="1" t="s">
        <v>3070</v>
      </c>
      <c r="C1541">
        <v>0</v>
      </c>
    </row>
    <row r="1542" spans="1:3" x14ac:dyDescent="0.35">
      <c r="A1542" s="1" t="s">
        <v>3071</v>
      </c>
      <c r="B1542" s="1" t="s">
        <v>3072</v>
      </c>
      <c r="C1542">
        <v>0</v>
      </c>
    </row>
    <row r="1543" spans="1:3" x14ac:dyDescent="0.35">
      <c r="A1543" s="1" t="s">
        <v>3073</v>
      </c>
      <c r="B1543" s="1" t="s">
        <v>3074</v>
      </c>
      <c r="C1543">
        <v>0</v>
      </c>
    </row>
    <row r="1544" spans="1:3" x14ac:dyDescent="0.35">
      <c r="A1544" s="1" t="s">
        <v>3075</v>
      </c>
      <c r="B1544" s="1" t="s">
        <v>3076</v>
      </c>
      <c r="C1544">
        <v>0</v>
      </c>
    </row>
    <row r="1545" spans="1:3" x14ac:dyDescent="0.35">
      <c r="A1545" s="1" t="s">
        <v>3077</v>
      </c>
      <c r="B1545" s="1" t="s">
        <v>3078</v>
      </c>
      <c r="C1545">
        <v>0</v>
      </c>
    </row>
    <row r="1546" spans="1:3" x14ac:dyDescent="0.35">
      <c r="A1546" s="1" t="s">
        <v>3079</v>
      </c>
      <c r="B1546" s="1" t="s">
        <v>3080</v>
      </c>
      <c r="C1546">
        <v>0</v>
      </c>
    </row>
    <row r="1547" spans="1:3" x14ac:dyDescent="0.35">
      <c r="A1547" s="1" t="s">
        <v>3081</v>
      </c>
      <c r="B1547" s="1" t="s">
        <v>3082</v>
      </c>
      <c r="C1547">
        <v>0</v>
      </c>
    </row>
    <row r="1548" spans="1:3" x14ac:dyDescent="0.35">
      <c r="A1548" s="1" t="s">
        <v>3083</v>
      </c>
      <c r="B1548" s="1" t="s">
        <v>3084</v>
      </c>
      <c r="C1548">
        <v>0</v>
      </c>
    </row>
    <row r="1549" spans="1:3" x14ac:dyDescent="0.35">
      <c r="A1549" s="1" t="s">
        <v>3085</v>
      </c>
      <c r="B1549" s="1" t="s">
        <v>3086</v>
      </c>
      <c r="C1549">
        <v>0</v>
      </c>
    </row>
    <row r="1550" spans="1:3" x14ac:dyDescent="0.35">
      <c r="A1550" s="1" t="s">
        <v>3087</v>
      </c>
      <c r="B1550" s="1" t="s">
        <v>3088</v>
      </c>
      <c r="C1550">
        <v>0</v>
      </c>
    </row>
    <row r="1551" spans="1:3" x14ac:dyDescent="0.35">
      <c r="A1551" s="1" t="s">
        <v>3089</v>
      </c>
      <c r="B1551" s="1" t="s">
        <v>3090</v>
      </c>
      <c r="C1551">
        <v>0</v>
      </c>
    </row>
    <row r="1552" spans="1:3" x14ac:dyDescent="0.35">
      <c r="A1552" s="1" t="s">
        <v>3091</v>
      </c>
      <c r="B1552" s="1" t="s">
        <v>3092</v>
      </c>
      <c r="C1552">
        <v>0</v>
      </c>
    </row>
    <row r="1553" spans="1:3" x14ac:dyDescent="0.35">
      <c r="A1553" s="1" t="s">
        <v>3093</v>
      </c>
      <c r="B1553" s="1" t="s">
        <v>3094</v>
      </c>
      <c r="C1553">
        <v>0</v>
      </c>
    </row>
    <row r="1554" spans="1:3" x14ac:dyDescent="0.35">
      <c r="A1554" s="1" t="s">
        <v>3095</v>
      </c>
      <c r="B1554" s="1" t="s">
        <v>3096</v>
      </c>
      <c r="C1554">
        <v>0</v>
      </c>
    </row>
    <row r="1555" spans="1:3" x14ac:dyDescent="0.35">
      <c r="A1555" s="1" t="s">
        <v>3097</v>
      </c>
      <c r="B1555" s="1" t="s">
        <v>3098</v>
      </c>
      <c r="C1555">
        <v>0</v>
      </c>
    </row>
    <row r="1556" spans="1:3" x14ac:dyDescent="0.35">
      <c r="A1556" s="1" t="s">
        <v>3099</v>
      </c>
      <c r="B1556" s="1" t="s">
        <v>3100</v>
      </c>
      <c r="C1556">
        <v>0</v>
      </c>
    </row>
    <row r="1557" spans="1:3" x14ac:dyDescent="0.35">
      <c r="A1557" s="1" t="s">
        <v>3101</v>
      </c>
      <c r="B1557" s="1" t="s">
        <v>3102</v>
      </c>
      <c r="C1557">
        <v>0</v>
      </c>
    </row>
    <row r="1558" spans="1:3" x14ac:dyDescent="0.35">
      <c r="A1558" s="1" t="s">
        <v>3103</v>
      </c>
      <c r="B1558" s="1" t="s">
        <v>3104</v>
      </c>
      <c r="C1558">
        <v>0</v>
      </c>
    </row>
    <row r="1559" spans="1:3" x14ac:dyDescent="0.35">
      <c r="A1559" s="1" t="s">
        <v>3105</v>
      </c>
      <c r="B1559" s="1" t="s">
        <v>3106</v>
      </c>
      <c r="C1559">
        <v>0</v>
      </c>
    </row>
    <row r="1560" spans="1:3" x14ac:dyDescent="0.35">
      <c r="A1560" s="1" t="s">
        <v>3107</v>
      </c>
      <c r="B1560" s="1" t="s">
        <v>3108</v>
      </c>
      <c r="C1560">
        <v>0</v>
      </c>
    </row>
    <row r="1561" spans="1:3" x14ac:dyDescent="0.35">
      <c r="A1561" s="1" t="s">
        <v>3109</v>
      </c>
      <c r="B1561" s="1" t="s">
        <v>3110</v>
      </c>
      <c r="C1561">
        <v>0</v>
      </c>
    </row>
    <row r="1562" spans="1:3" x14ac:dyDescent="0.35">
      <c r="A1562" s="1" t="s">
        <v>3111</v>
      </c>
      <c r="B1562" s="1" t="s">
        <v>3112</v>
      </c>
      <c r="C1562">
        <v>0</v>
      </c>
    </row>
    <row r="1563" spans="1:3" x14ac:dyDescent="0.35">
      <c r="A1563" s="1" t="s">
        <v>3113</v>
      </c>
      <c r="B1563" s="1" t="s">
        <v>3114</v>
      </c>
      <c r="C1563">
        <v>0</v>
      </c>
    </row>
    <row r="1564" spans="1:3" x14ac:dyDescent="0.35">
      <c r="A1564" s="1" t="s">
        <v>3115</v>
      </c>
      <c r="B1564" s="1" t="s">
        <v>3116</v>
      </c>
      <c r="C1564">
        <v>0</v>
      </c>
    </row>
    <row r="1565" spans="1:3" x14ac:dyDescent="0.35">
      <c r="A1565" s="1" t="s">
        <v>3117</v>
      </c>
      <c r="B1565" s="1" t="s">
        <v>3118</v>
      </c>
      <c r="C1565">
        <v>0</v>
      </c>
    </row>
    <row r="1566" spans="1:3" x14ac:dyDescent="0.35">
      <c r="A1566" s="1" t="s">
        <v>3119</v>
      </c>
      <c r="B1566" s="1" t="s">
        <v>3120</v>
      </c>
      <c r="C1566">
        <v>0</v>
      </c>
    </row>
    <row r="1567" spans="1:3" x14ac:dyDescent="0.35">
      <c r="A1567" s="1" t="s">
        <v>3121</v>
      </c>
      <c r="B1567" s="1" t="s">
        <v>3122</v>
      </c>
      <c r="C1567">
        <v>0</v>
      </c>
    </row>
    <row r="1568" spans="1:3" x14ac:dyDescent="0.35">
      <c r="A1568" s="1" t="s">
        <v>3123</v>
      </c>
      <c r="B1568" s="1" t="s">
        <v>3124</v>
      </c>
      <c r="C1568">
        <v>0</v>
      </c>
    </row>
    <row r="1569" spans="1:3" x14ac:dyDescent="0.35">
      <c r="A1569" s="1" t="s">
        <v>3125</v>
      </c>
      <c r="B1569" s="1" t="s">
        <v>3126</v>
      </c>
      <c r="C1569">
        <v>0</v>
      </c>
    </row>
    <row r="1570" spans="1:3" x14ac:dyDescent="0.35">
      <c r="A1570" s="1" t="s">
        <v>3127</v>
      </c>
      <c r="B1570" s="1" t="s">
        <v>3128</v>
      </c>
      <c r="C1570">
        <v>0</v>
      </c>
    </row>
    <row r="1571" spans="1:3" x14ac:dyDescent="0.35">
      <c r="A1571" s="1" t="s">
        <v>3129</v>
      </c>
      <c r="B1571" s="1" t="s">
        <v>3130</v>
      </c>
      <c r="C1571">
        <v>0</v>
      </c>
    </row>
    <row r="1572" spans="1:3" x14ac:dyDescent="0.35">
      <c r="A1572" s="1" t="s">
        <v>3131</v>
      </c>
      <c r="B1572" s="1" t="s">
        <v>3132</v>
      </c>
      <c r="C1572">
        <v>0</v>
      </c>
    </row>
    <row r="1573" spans="1:3" x14ac:dyDescent="0.35">
      <c r="A1573" s="1" t="s">
        <v>3133</v>
      </c>
      <c r="B1573" s="1" t="s">
        <v>3134</v>
      </c>
      <c r="C1573">
        <v>0</v>
      </c>
    </row>
    <row r="1574" spans="1:3" x14ac:dyDescent="0.35">
      <c r="A1574" s="1" t="s">
        <v>3135</v>
      </c>
      <c r="B1574" s="1" t="s">
        <v>3136</v>
      </c>
      <c r="C1574">
        <v>0</v>
      </c>
    </row>
    <row r="1575" spans="1:3" x14ac:dyDescent="0.35">
      <c r="A1575" s="1" t="s">
        <v>3137</v>
      </c>
      <c r="B1575" s="1" t="s">
        <v>3138</v>
      </c>
      <c r="C1575">
        <v>0</v>
      </c>
    </row>
    <row r="1576" spans="1:3" x14ac:dyDescent="0.35">
      <c r="A1576" s="1" t="s">
        <v>3139</v>
      </c>
      <c r="B1576" s="1" t="s">
        <v>3140</v>
      </c>
      <c r="C1576">
        <v>0</v>
      </c>
    </row>
    <row r="1577" spans="1:3" x14ac:dyDescent="0.35">
      <c r="A1577" s="1" t="s">
        <v>3141</v>
      </c>
      <c r="B1577" s="1" t="s">
        <v>3142</v>
      </c>
      <c r="C1577">
        <v>0</v>
      </c>
    </row>
    <row r="1578" spans="1:3" x14ac:dyDescent="0.35">
      <c r="A1578" s="1" t="s">
        <v>3143</v>
      </c>
      <c r="B1578" s="1" t="s">
        <v>3144</v>
      </c>
      <c r="C1578">
        <v>0</v>
      </c>
    </row>
    <row r="1579" spans="1:3" x14ac:dyDescent="0.35">
      <c r="A1579" s="1" t="s">
        <v>3145</v>
      </c>
      <c r="B1579" s="1" t="s">
        <v>3146</v>
      </c>
      <c r="C1579">
        <v>0</v>
      </c>
    </row>
    <row r="1580" spans="1:3" x14ac:dyDescent="0.35">
      <c r="A1580" s="1" t="s">
        <v>3147</v>
      </c>
      <c r="B1580" s="1" t="s">
        <v>3148</v>
      </c>
      <c r="C1580">
        <v>0</v>
      </c>
    </row>
    <row r="1581" spans="1:3" x14ac:dyDescent="0.35">
      <c r="A1581" s="1" t="s">
        <v>3149</v>
      </c>
      <c r="B1581" s="1" t="s">
        <v>3150</v>
      </c>
      <c r="C1581">
        <v>0</v>
      </c>
    </row>
    <row r="1582" spans="1:3" x14ac:dyDescent="0.35">
      <c r="A1582" s="1" t="s">
        <v>3151</v>
      </c>
      <c r="B1582" s="1" t="s">
        <v>3152</v>
      </c>
      <c r="C1582">
        <v>0</v>
      </c>
    </row>
    <row r="1583" spans="1:3" x14ac:dyDescent="0.35">
      <c r="A1583" s="1" t="s">
        <v>3153</v>
      </c>
      <c r="B1583" s="1" t="s">
        <v>3154</v>
      </c>
      <c r="C1583">
        <v>0</v>
      </c>
    </row>
    <row r="1584" spans="1:3" x14ac:dyDescent="0.35">
      <c r="A1584" s="1" t="s">
        <v>3155</v>
      </c>
      <c r="B1584" s="1" t="s">
        <v>3156</v>
      </c>
      <c r="C1584">
        <v>0</v>
      </c>
    </row>
    <row r="1585" spans="1:3" x14ac:dyDescent="0.35">
      <c r="A1585" s="1" t="s">
        <v>3157</v>
      </c>
      <c r="B1585" s="1" t="s">
        <v>3158</v>
      </c>
      <c r="C1585">
        <v>0</v>
      </c>
    </row>
    <row r="1586" spans="1:3" x14ac:dyDescent="0.35">
      <c r="A1586" s="1" t="s">
        <v>3159</v>
      </c>
      <c r="B1586" s="1" t="s">
        <v>3160</v>
      </c>
      <c r="C1586">
        <v>0</v>
      </c>
    </row>
    <row r="1587" spans="1:3" x14ac:dyDescent="0.35">
      <c r="A1587" s="1" t="s">
        <v>3161</v>
      </c>
      <c r="B1587" s="1" t="s">
        <v>3162</v>
      </c>
      <c r="C1587">
        <v>0</v>
      </c>
    </row>
    <row r="1588" spans="1:3" x14ac:dyDescent="0.35">
      <c r="A1588" s="1" t="s">
        <v>3163</v>
      </c>
      <c r="B1588" s="1" t="s">
        <v>3164</v>
      </c>
      <c r="C1588">
        <v>0</v>
      </c>
    </row>
    <row r="1589" spans="1:3" x14ac:dyDescent="0.35">
      <c r="A1589" s="1" t="s">
        <v>3165</v>
      </c>
      <c r="B1589" s="1" t="s">
        <v>3166</v>
      </c>
      <c r="C1589">
        <v>0</v>
      </c>
    </row>
    <row r="1590" spans="1:3" x14ac:dyDescent="0.35">
      <c r="A1590" s="1" t="s">
        <v>3167</v>
      </c>
      <c r="B1590" s="1" t="s">
        <v>3168</v>
      </c>
      <c r="C1590">
        <v>0</v>
      </c>
    </row>
    <row r="1591" spans="1:3" x14ac:dyDescent="0.35">
      <c r="A1591" s="1" t="s">
        <v>3169</v>
      </c>
      <c r="B1591" s="1" t="s">
        <v>3170</v>
      </c>
      <c r="C1591">
        <v>0</v>
      </c>
    </row>
    <row r="1592" spans="1:3" x14ac:dyDescent="0.35">
      <c r="A1592" s="1" t="s">
        <v>3171</v>
      </c>
      <c r="B1592" s="1" t="s">
        <v>3172</v>
      </c>
      <c r="C1592">
        <v>0</v>
      </c>
    </row>
    <row r="1593" spans="1:3" x14ac:dyDescent="0.35">
      <c r="A1593" s="1" t="s">
        <v>3173</v>
      </c>
      <c r="B1593" s="1" t="s">
        <v>3174</v>
      </c>
      <c r="C1593">
        <v>0</v>
      </c>
    </row>
    <row r="1594" spans="1:3" x14ac:dyDescent="0.35">
      <c r="A1594" s="1" t="s">
        <v>3175</v>
      </c>
      <c r="B1594" s="1" t="s">
        <v>3176</v>
      </c>
      <c r="C1594">
        <v>0</v>
      </c>
    </row>
    <row r="1595" spans="1:3" x14ac:dyDescent="0.35">
      <c r="A1595" s="1" t="s">
        <v>3177</v>
      </c>
      <c r="B1595" s="1" t="s">
        <v>3178</v>
      </c>
      <c r="C1595">
        <v>0</v>
      </c>
    </row>
    <row r="1596" spans="1:3" x14ac:dyDescent="0.35">
      <c r="A1596" s="1" t="s">
        <v>3179</v>
      </c>
      <c r="B1596" s="1" t="s">
        <v>3180</v>
      </c>
      <c r="C1596">
        <v>0</v>
      </c>
    </row>
    <row r="1597" spans="1:3" x14ac:dyDescent="0.35">
      <c r="A1597" s="1" t="s">
        <v>3181</v>
      </c>
      <c r="B1597" s="1" t="s">
        <v>3182</v>
      </c>
      <c r="C1597">
        <v>0</v>
      </c>
    </row>
    <row r="1598" spans="1:3" x14ac:dyDescent="0.35">
      <c r="A1598" s="1" t="s">
        <v>3183</v>
      </c>
      <c r="B1598" s="1" t="s">
        <v>3184</v>
      </c>
      <c r="C1598">
        <v>0</v>
      </c>
    </row>
    <row r="1599" spans="1:3" x14ac:dyDescent="0.35">
      <c r="A1599" s="1" t="s">
        <v>3185</v>
      </c>
      <c r="B1599" s="1" t="s">
        <v>3186</v>
      </c>
      <c r="C1599">
        <v>1</v>
      </c>
    </row>
    <row r="1600" spans="1:3" x14ac:dyDescent="0.35">
      <c r="A1600" s="1" t="s">
        <v>3187</v>
      </c>
      <c r="B1600" s="1" t="s">
        <v>3188</v>
      </c>
      <c r="C1600">
        <v>1</v>
      </c>
    </row>
    <row r="1601" spans="1:3" x14ac:dyDescent="0.35">
      <c r="A1601" s="1" t="s">
        <v>3189</v>
      </c>
      <c r="B1601" s="1" t="s">
        <v>3190</v>
      </c>
      <c r="C1601">
        <v>0</v>
      </c>
    </row>
    <row r="1602" spans="1:3" x14ac:dyDescent="0.35">
      <c r="A1602" s="1" t="s">
        <v>3191</v>
      </c>
      <c r="B1602" s="1" t="s">
        <v>3192</v>
      </c>
      <c r="C1602">
        <v>0</v>
      </c>
    </row>
    <row r="1603" spans="1:3" x14ac:dyDescent="0.35">
      <c r="A1603" s="1" t="s">
        <v>3193</v>
      </c>
      <c r="B1603" s="1" t="s">
        <v>3194</v>
      </c>
      <c r="C1603">
        <v>0</v>
      </c>
    </row>
    <row r="1604" spans="1:3" x14ac:dyDescent="0.35">
      <c r="A1604" s="1" t="s">
        <v>3195</v>
      </c>
      <c r="B1604" s="1" t="s">
        <v>3196</v>
      </c>
      <c r="C1604">
        <v>0</v>
      </c>
    </row>
    <row r="1605" spans="1:3" x14ac:dyDescent="0.35">
      <c r="A1605" s="1" t="s">
        <v>3197</v>
      </c>
      <c r="B1605" s="1" t="s">
        <v>3198</v>
      </c>
      <c r="C1605">
        <v>0</v>
      </c>
    </row>
    <row r="1606" spans="1:3" x14ac:dyDescent="0.35">
      <c r="A1606" s="1" t="s">
        <v>3199</v>
      </c>
      <c r="B1606" s="1" t="s">
        <v>3200</v>
      </c>
      <c r="C1606">
        <v>0</v>
      </c>
    </row>
    <row r="1607" spans="1:3" x14ac:dyDescent="0.35">
      <c r="A1607" s="1" t="s">
        <v>3201</v>
      </c>
      <c r="B1607" s="1" t="s">
        <v>3202</v>
      </c>
      <c r="C1607">
        <v>0</v>
      </c>
    </row>
    <row r="1608" spans="1:3" x14ac:dyDescent="0.35">
      <c r="A1608" s="1" t="s">
        <v>3203</v>
      </c>
      <c r="B1608" s="1" t="s">
        <v>3204</v>
      </c>
      <c r="C1608">
        <v>0</v>
      </c>
    </row>
    <row r="1609" spans="1:3" x14ac:dyDescent="0.35">
      <c r="A1609" s="1" t="s">
        <v>3205</v>
      </c>
      <c r="B1609" s="1" t="s">
        <v>3206</v>
      </c>
      <c r="C1609">
        <v>0</v>
      </c>
    </row>
    <row r="1610" spans="1:3" x14ac:dyDescent="0.35">
      <c r="A1610" s="1" t="s">
        <v>3207</v>
      </c>
      <c r="B1610" s="1" t="s">
        <v>3208</v>
      </c>
      <c r="C1610">
        <v>0</v>
      </c>
    </row>
    <row r="1611" spans="1:3" x14ac:dyDescent="0.35">
      <c r="A1611" s="1" t="s">
        <v>3209</v>
      </c>
      <c r="B1611" s="1" t="s">
        <v>3210</v>
      </c>
      <c r="C1611">
        <v>0</v>
      </c>
    </row>
    <row r="1612" spans="1:3" x14ac:dyDescent="0.35">
      <c r="A1612" s="1" t="s">
        <v>3211</v>
      </c>
      <c r="B1612" s="1" t="s">
        <v>3212</v>
      </c>
      <c r="C1612">
        <v>0</v>
      </c>
    </row>
    <row r="1613" spans="1:3" x14ac:dyDescent="0.35">
      <c r="A1613" s="1" t="s">
        <v>3213</v>
      </c>
      <c r="B1613" s="1" t="s">
        <v>3214</v>
      </c>
      <c r="C1613">
        <v>0</v>
      </c>
    </row>
    <row r="1614" spans="1:3" x14ac:dyDescent="0.35">
      <c r="A1614" s="1" t="s">
        <v>3215</v>
      </c>
      <c r="B1614" s="1" t="s">
        <v>3216</v>
      </c>
      <c r="C1614">
        <v>0</v>
      </c>
    </row>
    <row r="1615" spans="1:3" x14ac:dyDescent="0.35">
      <c r="A1615" s="1" t="s">
        <v>3217</v>
      </c>
      <c r="B1615" s="1" t="s">
        <v>3218</v>
      </c>
      <c r="C1615">
        <v>0</v>
      </c>
    </row>
    <row r="1616" spans="1:3" x14ac:dyDescent="0.35">
      <c r="A1616" s="1" t="s">
        <v>3219</v>
      </c>
      <c r="B1616" s="1" t="s">
        <v>3220</v>
      </c>
      <c r="C1616">
        <v>0</v>
      </c>
    </row>
    <row r="1617" spans="1:3" x14ac:dyDescent="0.35">
      <c r="A1617" s="1" t="s">
        <v>3221</v>
      </c>
      <c r="B1617" s="1" t="s">
        <v>3222</v>
      </c>
      <c r="C1617">
        <v>0</v>
      </c>
    </row>
    <row r="1618" spans="1:3" x14ac:dyDescent="0.35">
      <c r="A1618" s="1" t="s">
        <v>3223</v>
      </c>
      <c r="B1618" s="1" t="s">
        <v>3224</v>
      </c>
      <c r="C1618">
        <v>0</v>
      </c>
    </row>
    <row r="1619" spans="1:3" x14ac:dyDescent="0.35">
      <c r="A1619" s="1" t="s">
        <v>3225</v>
      </c>
      <c r="B1619" s="1" t="s">
        <v>3226</v>
      </c>
      <c r="C1619">
        <v>0</v>
      </c>
    </row>
    <row r="1620" spans="1:3" x14ac:dyDescent="0.35">
      <c r="A1620" s="1" t="s">
        <v>3227</v>
      </c>
      <c r="B1620" s="1" t="s">
        <v>3228</v>
      </c>
      <c r="C1620">
        <v>0</v>
      </c>
    </row>
    <row r="1621" spans="1:3" x14ac:dyDescent="0.35">
      <c r="A1621" s="1" t="s">
        <v>3229</v>
      </c>
      <c r="B1621" s="1" t="s">
        <v>3230</v>
      </c>
      <c r="C1621">
        <v>0</v>
      </c>
    </row>
    <row r="1622" spans="1:3" x14ac:dyDescent="0.35">
      <c r="A1622" s="1" t="s">
        <v>3231</v>
      </c>
      <c r="B1622" s="1" t="s">
        <v>3232</v>
      </c>
      <c r="C1622">
        <v>0</v>
      </c>
    </row>
    <row r="1623" spans="1:3" x14ac:dyDescent="0.35">
      <c r="A1623" s="1" t="s">
        <v>3233</v>
      </c>
      <c r="B1623" s="1" t="s">
        <v>3234</v>
      </c>
      <c r="C1623">
        <v>0</v>
      </c>
    </row>
    <row r="1624" spans="1:3" x14ac:dyDescent="0.35">
      <c r="A1624" s="1" t="s">
        <v>3235</v>
      </c>
      <c r="B1624" s="1" t="s">
        <v>3236</v>
      </c>
      <c r="C1624">
        <v>0</v>
      </c>
    </row>
    <row r="1625" spans="1:3" x14ac:dyDescent="0.35">
      <c r="A1625" s="1" t="s">
        <v>3237</v>
      </c>
      <c r="B1625" s="1" t="s">
        <v>3238</v>
      </c>
      <c r="C1625">
        <v>0</v>
      </c>
    </row>
    <row r="1626" spans="1:3" x14ac:dyDescent="0.35">
      <c r="A1626" s="1" t="s">
        <v>3239</v>
      </c>
      <c r="B1626" s="1" t="s">
        <v>3240</v>
      </c>
      <c r="C1626">
        <v>0</v>
      </c>
    </row>
    <row r="1627" spans="1:3" x14ac:dyDescent="0.35">
      <c r="A1627" s="1" t="s">
        <v>3241</v>
      </c>
      <c r="B1627" s="1" t="s">
        <v>3242</v>
      </c>
      <c r="C1627">
        <v>0</v>
      </c>
    </row>
    <row r="1628" spans="1:3" x14ac:dyDescent="0.35">
      <c r="A1628" s="1" t="s">
        <v>3243</v>
      </c>
      <c r="B1628" s="1" t="s">
        <v>3244</v>
      </c>
      <c r="C1628">
        <v>0</v>
      </c>
    </row>
    <row r="1629" spans="1:3" x14ac:dyDescent="0.35">
      <c r="A1629" s="1" t="s">
        <v>3245</v>
      </c>
      <c r="B1629" s="1" t="s">
        <v>3246</v>
      </c>
      <c r="C1629">
        <v>0</v>
      </c>
    </row>
    <row r="1630" spans="1:3" x14ac:dyDescent="0.35">
      <c r="A1630" s="1" t="s">
        <v>3247</v>
      </c>
      <c r="B1630" s="1" t="s">
        <v>3248</v>
      </c>
      <c r="C1630">
        <v>1</v>
      </c>
    </row>
    <row r="1631" spans="1:3" x14ac:dyDescent="0.35">
      <c r="A1631" s="1" t="s">
        <v>3249</v>
      </c>
      <c r="B1631" s="1" t="s">
        <v>3250</v>
      </c>
      <c r="C1631">
        <v>1</v>
      </c>
    </row>
    <row r="1632" spans="1:3" x14ac:dyDescent="0.35">
      <c r="A1632" s="1" t="s">
        <v>3251</v>
      </c>
      <c r="B1632" s="1" t="s">
        <v>3252</v>
      </c>
      <c r="C1632">
        <v>1</v>
      </c>
    </row>
    <row r="1633" spans="1:3" x14ac:dyDescent="0.35">
      <c r="A1633" s="1" t="s">
        <v>3253</v>
      </c>
      <c r="B1633" s="1" t="s">
        <v>3254</v>
      </c>
      <c r="C1633">
        <v>1</v>
      </c>
    </row>
    <row r="1634" spans="1:3" x14ac:dyDescent="0.35">
      <c r="A1634" s="1" t="s">
        <v>3255</v>
      </c>
      <c r="B1634" s="1" t="s">
        <v>3256</v>
      </c>
      <c r="C1634">
        <v>1</v>
      </c>
    </row>
    <row r="1635" spans="1:3" x14ac:dyDescent="0.35">
      <c r="A1635" s="1" t="s">
        <v>3257</v>
      </c>
      <c r="B1635" s="1" t="s">
        <v>3258</v>
      </c>
      <c r="C1635">
        <v>1</v>
      </c>
    </row>
    <row r="1636" spans="1:3" x14ac:dyDescent="0.35">
      <c r="A1636" s="1" t="s">
        <v>3259</v>
      </c>
      <c r="B1636" s="1" t="s">
        <v>3260</v>
      </c>
      <c r="C1636">
        <v>1</v>
      </c>
    </row>
    <row r="1637" spans="1:3" x14ac:dyDescent="0.35">
      <c r="A1637" s="1" t="s">
        <v>3261</v>
      </c>
      <c r="B1637" s="1" t="s">
        <v>3262</v>
      </c>
      <c r="C1637">
        <v>1</v>
      </c>
    </row>
    <row r="1638" spans="1:3" x14ac:dyDescent="0.35">
      <c r="A1638" s="1" t="s">
        <v>3263</v>
      </c>
      <c r="B1638" s="1" t="s">
        <v>3264</v>
      </c>
      <c r="C1638">
        <v>1</v>
      </c>
    </row>
    <row r="1639" spans="1:3" x14ac:dyDescent="0.35">
      <c r="A1639" s="1" t="s">
        <v>3265</v>
      </c>
      <c r="B1639" s="1" t="s">
        <v>3266</v>
      </c>
      <c r="C1639">
        <v>1</v>
      </c>
    </row>
    <row r="1640" spans="1:3" x14ac:dyDescent="0.35">
      <c r="A1640" s="1" t="s">
        <v>3267</v>
      </c>
      <c r="B1640" s="1" t="s">
        <v>3268</v>
      </c>
      <c r="C1640">
        <v>1</v>
      </c>
    </row>
    <row r="1641" spans="1:3" x14ac:dyDescent="0.35">
      <c r="A1641" s="1" t="s">
        <v>3269</v>
      </c>
      <c r="B1641" s="1" t="s">
        <v>3270</v>
      </c>
      <c r="C1641">
        <v>1</v>
      </c>
    </row>
    <row r="1642" spans="1:3" x14ac:dyDescent="0.35">
      <c r="A1642" s="1" t="s">
        <v>3271</v>
      </c>
      <c r="B1642" s="1" t="s">
        <v>3272</v>
      </c>
      <c r="C1642">
        <v>1</v>
      </c>
    </row>
    <row r="1643" spans="1:3" x14ac:dyDescent="0.35">
      <c r="A1643" s="1" t="s">
        <v>3273</v>
      </c>
      <c r="B1643" s="1" t="s">
        <v>3274</v>
      </c>
      <c r="C1643">
        <v>1</v>
      </c>
    </row>
    <row r="1644" spans="1:3" x14ac:dyDescent="0.35">
      <c r="A1644" s="1" t="s">
        <v>3275</v>
      </c>
      <c r="B1644" s="1" t="s">
        <v>3276</v>
      </c>
      <c r="C1644">
        <v>1</v>
      </c>
    </row>
    <row r="1645" spans="1:3" x14ac:dyDescent="0.35">
      <c r="A1645" s="1" t="s">
        <v>3277</v>
      </c>
      <c r="B1645" s="1" t="s">
        <v>3278</v>
      </c>
      <c r="C1645">
        <v>1</v>
      </c>
    </row>
    <row r="1646" spans="1:3" x14ac:dyDescent="0.35">
      <c r="A1646" s="1" t="s">
        <v>3279</v>
      </c>
      <c r="B1646" s="1" t="s">
        <v>3280</v>
      </c>
      <c r="C1646">
        <v>1</v>
      </c>
    </row>
    <row r="1647" spans="1:3" x14ac:dyDescent="0.35">
      <c r="A1647" s="1" t="s">
        <v>3281</v>
      </c>
      <c r="B1647" s="1" t="s">
        <v>3282</v>
      </c>
      <c r="C1647">
        <v>1</v>
      </c>
    </row>
    <row r="1648" spans="1:3" x14ac:dyDescent="0.35">
      <c r="A1648" s="1" t="s">
        <v>3283</v>
      </c>
      <c r="B1648" s="1" t="s">
        <v>3284</v>
      </c>
      <c r="C1648">
        <v>1</v>
      </c>
    </row>
    <row r="1649" spans="1:3" x14ac:dyDescent="0.35">
      <c r="A1649" s="1" t="s">
        <v>3285</v>
      </c>
      <c r="B1649" s="1" t="s">
        <v>3286</v>
      </c>
      <c r="C1649">
        <v>1</v>
      </c>
    </row>
    <row r="1650" spans="1:3" x14ac:dyDescent="0.35">
      <c r="A1650" s="1" t="s">
        <v>3287</v>
      </c>
      <c r="B1650" s="1" t="s">
        <v>3288</v>
      </c>
      <c r="C1650">
        <v>1</v>
      </c>
    </row>
    <row r="1651" spans="1:3" x14ac:dyDescent="0.35">
      <c r="A1651" s="1" t="s">
        <v>3289</v>
      </c>
      <c r="B1651" s="1" t="s">
        <v>3290</v>
      </c>
      <c r="C1651">
        <v>1</v>
      </c>
    </row>
    <row r="1652" spans="1:3" x14ac:dyDescent="0.35">
      <c r="A1652" s="1" t="s">
        <v>3291</v>
      </c>
      <c r="B1652" s="1" t="s">
        <v>3292</v>
      </c>
      <c r="C1652">
        <v>1</v>
      </c>
    </row>
    <row r="1653" spans="1:3" x14ac:dyDescent="0.35">
      <c r="A1653" s="1" t="s">
        <v>3293</v>
      </c>
      <c r="B1653" s="1" t="s">
        <v>3294</v>
      </c>
      <c r="C1653">
        <v>1</v>
      </c>
    </row>
    <row r="1654" spans="1:3" x14ac:dyDescent="0.35">
      <c r="A1654" s="1" t="s">
        <v>3295</v>
      </c>
      <c r="B1654" s="1" t="s">
        <v>3296</v>
      </c>
      <c r="C1654">
        <v>1</v>
      </c>
    </row>
    <row r="1655" spans="1:3" x14ac:dyDescent="0.35">
      <c r="A1655" s="1" t="s">
        <v>3297</v>
      </c>
      <c r="B1655" s="1" t="s">
        <v>3298</v>
      </c>
      <c r="C1655">
        <v>1</v>
      </c>
    </row>
    <row r="1656" spans="1:3" x14ac:dyDescent="0.35">
      <c r="A1656" s="1" t="s">
        <v>3299</v>
      </c>
      <c r="B1656" s="1" t="s">
        <v>3300</v>
      </c>
      <c r="C1656">
        <v>1</v>
      </c>
    </row>
    <row r="1657" spans="1:3" x14ac:dyDescent="0.35">
      <c r="A1657" s="1" t="s">
        <v>3301</v>
      </c>
      <c r="B1657" s="1" t="s">
        <v>3302</v>
      </c>
      <c r="C1657">
        <v>1</v>
      </c>
    </row>
    <row r="1658" spans="1:3" x14ac:dyDescent="0.35">
      <c r="A1658" s="1" t="s">
        <v>3303</v>
      </c>
      <c r="B1658" s="1" t="s">
        <v>3304</v>
      </c>
      <c r="C1658">
        <v>1</v>
      </c>
    </row>
    <row r="1659" spans="1:3" x14ac:dyDescent="0.35">
      <c r="A1659" s="1" t="s">
        <v>3305</v>
      </c>
      <c r="B1659" s="1" t="s">
        <v>3306</v>
      </c>
      <c r="C1659">
        <v>1</v>
      </c>
    </row>
    <row r="1660" spans="1:3" x14ac:dyDescent="0.35">
      <c r="A1660" s="1" t="s">
        <v>3307</v>
      </c>
      <c r="B1660" s="1" t="s">
        <v>3308</v>
      </c>
      <c r="C1660">
        <v>1</v>
      </c>
    </row>
    <row r="1661" spans="1:3" x14ac:dyDescent="0.35">
      <c r="A1661" s="1" t="s">
        <v>3309</v>
      </c>
      <c r="B1661" s="1" t="s">
        <v>3310</v>
      </c>
      <c r="C1661">
        <v>1</v>
      </c>
    </row>
    <row r="1662" spans="1:3" x14ac:dyDescent="0.35">
      <c r="A1662" s="1" t="s">
        <v>3311</v>
      </c>
      <c r="B1662" s="1" t="s">
        <v>3312</v>
      </c>
      <c r="C1662">
        <v>1</v>
      </c>
    </row>
    <row r="1663" spans="1:3" x14ac:dyDescent="0.35">
      <c r="A1663" s="1" t="s">
        <v>3313</v>
      </c>
      <c r="B1663" s="1" t="s">
        <v>3314</v>
      </c>
      <c r="C1663">
        <v>1</v>
      </c>
    </row>
    <row r="1664" spans="1:3" x14ac:dyDescent="0.35">
      <c r="A1664" s="1" t="s">
        <v>3315</v>
      </c>
      <c r="B1664" s="1" t="s">
        <v>3316</v>
      </c>
      <c r="C1664">
        <v>1</v>
      </c>
    </row>
    <row r="1665" spans="1:3" x14ac:dyDescent="0.35">
      <c r="A1665" s="1" t="s">
        <v>3317</v>
      </c>
      <c r="B1665" s="1" t="s">
        <v>3318</v>
      </c>
      <c r="C1665">
        <v>1</v>
      </c>
    </row>
    <row r="1666" spans="1:3" x14ac:dyDescent="0.35">
      <c r="A1666" s="1" t="s">
        <v>3319</v>
      </c>
      <c r="B1666" s="1" t="s">
        <v>3320</v>
      </c>
      <c r="C1666">
        <v>1</v>
      </c>
    </row>
    <row r="1667" spans="1:3" x14ac:dyDescent="0.35">
      <c r="A1667" s="1" t="s">
        <v>3321</v>
      </c>
      <c r="B1667" s="1" t="s">
        <v>3322</v>
      </c>
      <c r="C1667">
        <v>1</v>
      </c>
    </row>
    <row r="1668" spans="1:3" x14ac:dyDescent="0.35">
      <c r="A1668" s="1" t="s">
        <v>3323</v>
      </c>
      <c r="B1668" s="1" t="s">
        <v>3324</v>
      </c>
      <c r="C1668">
        <v>1</v>
      </c>
    </row>
    <row r="1669" spans="1:3" x14ac:dyDescent="0.35">
      <c r="A1669" s="1" t="s">
        <v>3325</v>
      </c>
      <c r="B1669" s="1" t="s">
        <v>3326</v>
      </c>
      <c r="C1669">
        <v>0</v>
      </c>
    </row>
    <row r="1670" spans="1:3" x14ac:dyDescent="0.35">
      <c r="A1670" s="1" t="s">
        <v>3327</v>
      </c>
      <c r="B1670" s="1" t="s">
        <v>3328</v>
      </c>
      <c r="C1670">
        <v>0</v>
      </c>
    </row>
    <row r="1671" spans="1:3" x14ac:dyDescent="0.35">
      <c r="A1671" s="1" t="s">
        <v>3329</v>
      </c>
      <c r="B1671" s="1" t="s">
        <v>3330</v>
      </c>
      <c r="C1671">
        <v>0</v>
      </c>
    </row>
    <row r="1672" spans="1:3" x14ac:dyDescent="0.35">
      <c r="A1672" s="1" t="s">
        <v>3331</v>
      </c>
      <c r="B1672" s="1" t="s">
        <v>3332</v>
      </c>
      <c r="C1672">
        <v>0</v>
      </c>
    </row>
    <row r="1673" spans="1:3" x14ac:dyDescent="0.35">
      <c r="A1673" s="1" t="s">
        <v>3333</v>
      </c>
      <c r="B1673" s="1" t="s">
        <v>3334</v>
      </c>
      <c r="C1673">
        <v>0</v>
      </c>
    </row>
    <row r="1674" spans="1:3" x14ac:dyDescent="0.35">
      <c r="A1674" s="1" t="s">
        <v>3335</v>
      </c>
      <c r="B1674" s="1" t="s">
        <v>3336</v>
      </c>
      <c r="C1674">
        <v>0</v>
      </c>
    </row>
    <row r="1675" spans="1:3" x14ac:dyDescent="0.35">
      <c r="A1675" s="1" t="s">
        <v>3337</v>
      </c>
      <c r="B1675" s="1" t="s">
        <v>3338</v>
      </c>
      <c r="C1675">
        <v>1</v>
      </c>
    </row>
    <row r="1676" spans="1:3" x14ac:dyDescent="0.35">
      <c r="A1676" s="1" t="s">
        <v>3339</v>
      </c>
      <c r="B1676" s="1" t="s">
        <v>3340</v>
      </c>
      <c r="C1676">
        <v>1</v>
      </c>
    </row>
    <row r="1677" spans="1:3" x14ac:dyDescent="0.35">
      <c r="A1677" s="1" t="s">
        <v>3341</v>
      </c>
      <c r="B1677" s="1" t="s">
        <v>3342</v>
      </c>
      <c r="C1677">
        <v>1</v>
      </c>
    </row>
    <row r="1678" spans="1:3" x14ac:dyDescent="0.35">
      <c r="A1678" s="1" t="s">
        <v>3343</v>
      </c>
      <c r="B1678" s="1" t="s">
        <v>3344</v>
      </c>
      <c r="C1678">
        <v>1</v>
      </c>
    </row>
    <row r="1679" spans="1:3" x14ac:dyDescent="0.35">
      <c r="A1679" s="1" t="s">
        <v>3345</v>
      </c>
      <c r="B1679" s="1" t="s">
        <v>3346</v>
      </c>
      <c r="C1679">
        <v>1</v>
      </c>
    </row>
    <row r="1680" spans="1:3" x14ac:dyDescent="0.35">
      <c r="A1680" s="1" t="s">
        <v>3347</v>
      </c>
      <c r="B1680" s="1" t="s">
        <v>3348</v>
      </c>
      <c r="C1680">
        <v>1</v>
      </c>
    </row>
    <row r="1681" spans="1:3" x14ac:dyDescent="0.35">
      <c r="A1681" s="1" t="s">
        <v>3349</v>
      </c>
      <c r="B1681" s="1" t="s">
        <v>3350</v>
      </c>
      <c r="C1681">
        <v>1</v>
      </c>
    </row>
    <row r="1682" spans="1:3" x14ac:dyDescent="0.35">
      <c r="A1682" s="1" t="s">
        <v>3351</v>
      </c>
      <c r="B1682" s="1" t="s">
        <v>3352</v>
      </c>
      <c r="C1682">
        <v>1</v>
      </c>
    </row>
    <row r="1683" spans="1:3" x14ac:dyDescent="0.35">
      <c r="A1683" s="1" t="s">
        <v>3353</v>
      </c>
      <c r="B1683" s="1" t="s">
        <v>3354</v>
      </c>
      <c r="C1683">
        <v>1</v>
      </c>
    </row>
    <row r="1684" spans="1:3" x14ac:dyDescent="0.35">
      <c r="A1684" s="1" t="s">
        <v>3355</v>
      </c>
      <c r="B1684" s="1" t="s">
        <v>3356</v>
      </c>
      <c r="C1684">
        <v>1</v>
      </c>
    </row>
    <row r="1685" spans="1:3" x14ac:dyDescent="0.35">
      <c r="A1685" s="1" t="s">
        <v>3357</v>
      </c>
      <c r="B1685" s="1" t="s">
        <v>3358</v>
      </c>
      <c r="C1685">
        <v>1</v>
      </c>
    </row>
    <row r="1686" spans="1:3" x14ac:dyDescent="0.35">
      <c r="A1686" s="1" t="s">
        <v>3359</v>
      </c>
      <c r="B1686" s="1" t="s">
        <v>3360</v>
      </c>
      <c r="C1686">
        <v>1</v>
      </c>
    </row>
    <row r="1687" spans="1:3" x14ac:dyDescent="0.35">
      <c r="A1687" s="1" t="s">
        <v>3125</v>
      </c>
      <c r="B1687" s="1" t="s">
        <v>3361</v>
      </c>
      <c r="C1687">
        <v>1</v>
      </c>
    </row>
    <row r="1688" spans="1:3" x14ac:dyDescent="0.35">
      <c r="A1688" s="1" t="s">
        <v>3362</v>
      </c>
      <c r="B1688" s="1" t="s">
        <v>3363</v>
      </c>
      <c r="C1688">
        <v>1</v>
      </c>
    </row>
    <row r="1689" spans="1:3" x14ac:dyDescent="0.35">
      <c r="A1689" s="1" t="s">
        <v>3364</v>
      </c>
      <c r="B1689" s="1" t="s">
        <v>3365</v>
      </c>
      <c r="C1689">
        <v>1</v>
      </c>
    </row>
    <row r="1690" spans="1:3" x14ac:dyDescent="0.35">
      <c r="A1690" s="1" t="s">
        <v>3366</v>
      </c>
      <c r="B1690" s="1" t="s">
        <v>3367</v>
      </c>
      <c r="C1690">
        <v>1</v>
      </c>
    </row>
    <row r="1691" spans="1:3" x14ac:dyDescent="0.35">
      <c r="A1691" s="1" t="s">
        <v>3368</v>
      </c>
      <c r="B1691" s="1" t="s">
        <v>3369</v>
      </c>
      <c r="C1691">
        <v>1</v>
      </c>
    </row>
    <row r="1692" spans="1:3" x14ac:dyDescent="0.35">
      <c r="A1692" s="1" t="s">
        <v>3370</v>
      </c>
      <c r="B1692" s="1" t="s">
        <v>3371</v>
      </c>
      <c r="C1692">
        <v>1</v>
      </c>
    </row>
    <row r="1693" spans="1:3" x14ac:dyDescent="0.35">
      <c r="A1693" s="1" t="s">
        <v>3372</v>
      </c>
      <c r="B1693" s="1" t="s">
        <v>3373</v>
      </c>
      <c r="C1693">
        <v>1</v>
      </c>
    </row>
    <row r="1694" spans="1:3" x14ac:dyDescent="0.35">
      <c r="A1694" s="1" t="s">
        <v>3374</v>
      </c>
      <c r="B1694" s="1" t="s">
        <v>3375</v>
      </c>
      <c r="C1694">
        <v>1</v>
      </c>
    </row>
    <row r="1695" spans="1:3" x14ac:dyDescent="0.35">
      <c r="A1695" s="1" t="s">
        <v>3376</v>
      </c>
      <c r="B1695" s="1" t="s">
        <v>3377</v>
      </c>
      <c r="C1695">
        <v>1</v>
      </c>
    </row>
    <row r="1696" spans="1:3" x14ac:dyDescent="0.35">
      <c r="A1696" s="1" t="s">
        <v>3378</v>
      </c>
      <c r="B1696" s="1" t="s">
        <v>3379</v>
      </c>
      <c r="C1696">
        <v>1</v>
      </c>
    </row>
    <row r="1697" spans="1:3" x14ac:dyDescent="0.35">
      <c r="A1697" s="1" t="s">
        <v>3380</v>
      </c>
      <c r="B1697" s="1" t="s">
        <v>3381</v>
      </c>
      <c r="C1697">
        <v>1</v>
      </c>
    </row>
    <row r="1698" spans="1:3" x14ac:dyDescent="0.35">
      <c r="A1698" s="1" t="s">
        <v>3382</v>
      </c>
      <c r="B1698" s="1" t="s">
        <v>3383</v>
      </c>
      <c r="C1698">
        <v>1</v>
      </c>
    </row>
    <row r="1699" spans="1:3" x14ac:dyDescent="0.35">
      <c r="A1699" s="1" t="s">
        <v>3384</v>
      </c>
      <c r="B1699" s="1" t="s">
        <v>3385</v>
      </c>
      <c r="C1699">
        <v>1</v>
      </c>
    </row>
    <row r="1700" spans="1:3" x14ac:dyDescent="0.35">
      <c r="A1700" s="1" t="s">
        <v>3386</v>
      </c>
      <c r="B1700" s="1" t="s">
        <v>3387</v>
      </c>
      <c r="C1700">
        <v>1</v>
      </c>
    </row>
    <row r="1701" spans="1:3" x14ac:dyDescent="0.35">
      <c r="A1701" s="1" t="s">
        <v>3388</v>
      </c>
      <c r="B1701" s="1" t="s">
        <v>3389</v>
      </c>
      <c r="C1701">
        <v>1</v>
      </c>
    </row>
    <row r="1702" spans="1:3" x14ac:dyDescent="0.35">
      <c r="A1702" s="1" t="s">
        <v>3390</v>
      </c>
      <c r="B1702" s="1" t="s">
        <v>3391</v>
      </c>
      <c r="C1702">
        <v>1</v>
      </c>
    </row>
    <row r="1703" spans="1:3" x14ac:dyDescent="0.35">
      <c r="A1703" s="1" t="s">
        <v>3392</v>
      </c>
      <c r="B1703" s="1" t="s">
        <v>3393</v>
      </c>
      <c r="C1703">
        <v>1</v>
      </c>
    </row>
    <row r="1704" spans="1:3" x14ac:dyDescent="0.35">
      <c r="A1704" s="1" t="s">
        <v>3394</v>
      </c>
      <c r="B1704" s="1" t="s">
        <v>3395</v>
      </c>
      <c r="C1704">
        <v>1</v>
      </c>
    </row>
    <row r="1705" spans="1:3" x14ac:dyDescent="0.35">
      <c r="A1705" s="1" t="s">
        <v>3396</v>
      </c>
      <c r="B1705" s="1" t="s">
        <v>3397</v>
      </c>
      <c r="C1705">
        <v>1</v>
      </c>
    </row>
    <row r="1706" spans="1:3" x14ac:dyDescent="0.35">
      <c r="A1706" s="1" t="s">
        <v>3398</v>
      </c>
      <c r="B1706" s="1" t="s">
        <v>3399</v>
      </c>
      <c r="C1706">
        <v>0</v>
      </c>
    </row>
    <row r="1707" spans="1:3" x14ac:dyDescent="0.35">
      <c r="A1707" s="1" t="s">
        <v>3400</v>
      </c>
      <c r="B1707" s="1" t="s">
        <v>3401</v>
      </c>
      <c r="C1707">
        <v>0</v>
      </c>
    </row>
    <row r="1708" spans="1:3" x14ac:dyDescent="0.35">
      <c r="A1708" s="1" t="s">
        <v>3402</v>
      </c>
      <c r="B1708" s="1" t="s">
        <v>3403</v>
      </c>
      <c r="C1708">
        <v>0</v>
      </c>
    </row>
    <row r="1709" spans="1:3" x14ac:dyDescent="0.35">
      <c r="A1709" s="1" t="s">
        <v>3404</v>
      </c>
      <c r="B1709" s="1" t="s">
        <v>3405</v>
      </c>
      <c r="C1709">
        <v>0</v>
      </c>
    </row>
    <row r="1710" spans="1:3" x14ac:dyDescent="0.35">
      <c r="A1710" s="1" t="s">
        <v>3406</v>
      </c>
      <c r="B1710" s="1" t="s">
        <v>3407</v>
      </c>
      <c r="C1710">
        <v>0</v>
      </c>
    </row>
    <row r="1711" spans="1:3" x14ac:dyDescent="0.35">
      <c r="A1711" s="1" t="s">
        <v>3408</v>
      </c>
      <c r="B1711" s="1" t="s">
        <v>3409</v>
      </c>
      <c r="C1711">
        <v>0</v>
      </c>
    </row>
    <row r="1712" spans="1:3" x14ac:dyDescent="0.35">
      <c r="A1712" s="1" t="s">
        <v>3410</v>
      </c>
      <c r="B1712" s="1" t="s">
        <v>3411</v>
      </c>
      <c r="C1712">
        <v>0</v>
      </c>
    </row>
    <row r="1713" spans="1:3" x14ac:dyDescent="0.35">
      <c r="A1713" s="1" t="s">
        <v>3412</v>
      </c>
      <c r="B1713" s="1" t="s">
        <v>3413</v>
      </c>
      <c r="C1713">
        <v>0</v>
      </c>
    </row>
    <row r="1714" spans="1:3" x14ac:dyDescent="0.35">
      <c r="A1714" s="1" t="s">
        <v>3414</v>
      </c>
      <c r="B1714" s="1" t="s">
        <v>3415</v>
      </c>
      <c r="C1714">
        <v>0</v>
      </c>
    </row>
    <row r="1715" spans="1:3" x14ac:dyDescent="0.35">
      <c r="A1715" s="1" t="s">
        <v>3416</v>
      </c>
      <c r="B1715" s="1" t="s">
        <v>3417</v>
      </c>
      <c r="C1715">
        <v>0</v>
      </c>
    </row>
    <row r="1716" spans="1:3" x14ac:dyDescent="0.35">
      <c r="A1716" s="1" t="s">
        <v>3418</v>
      </c>
      <c r="B1716" s="1" t="s">
        <v>3419</v>
      </c>
      <c r="C1716">
        <v>0</v>
      </c>
    </row>
    <row r="1717" spans="1:3" x14ac:dyDescent="0.35">
      <c r="A1717" s="1" t="s">
        <v>3420</v>
      </c>
      <c r="B1717" s="1" t="s">
        <v>3421</v>
      </c>
      <c r="C1717">
        <v>0</v>
      </c>
    </row>
    <row r="1718" spans="1:3" x14ac:dyDescent="0.35">
      <c r="A1718" s="1" t="s">
        <v>3422</v>
      </c>
      <c r="B1718" s="1" t="s">
        <v>3423</v>
      </c>
      <c r="C1718">
        <v>0</v>
      </c>
    </row>
    <row r="1719" spans="1:3" x14ac:dyDescent="0.35">
      <c r="A1719" s="1" t="s">
        <v>3424</v>
      </c>
      <c r="B1719" s="1" t="s">
        <v>3425</v>
      </c>
      <c r="C1719">
        <v>0</v>
      </c>
    </row>
    <row r="1720" spans="1:3" x14ac:dyDescent="0.35">
      <c r="A1720" s="1" t="s">
        <v>3426</v>
      </c>
      <c r="B1720" s="1" t="s">
        <v>3427</v>
      </c>
      <c r="C1720">
        <v>0</v>
      </c>
    </row>
    <row r="1721" spans="1:3" x14ac:dyDescent="0.35">
      <c r="A1721" s="1" t="s">
        <v>3428</v>
      </c>
      <c r="B1721" s="1" t="s">
        <v>3429</v>
      </c>
      <c r="C1721">
        <v>0</v>
      </c>
    </row>
    <row r="1722" spans="1:3" x14ac:dyDescent="0.35">
      <c r="A1722" s="1" t="s">
        <v>3430</v>
      </c>
      <c r="B1722" s="1" t="s">
        <v>3431</v>
      </c>
      <c r="C1722">
        <v>0</v>
      </c>
    </row>
    <row r="1723" spans="1:3" x14ac:dyDescent="0.35">
      <c r="A1723" s="1" t="s">
        <v>3432</v>
      </c>
      <c r="B1723" s="1" t="s">
        <v>3433</v>
      </c>
      <c r="C1723">
        <v>0</v>
      </c>
    </row>
    <row r="1724" spans="1:3" x14ac:dyDescent="0.35">
      <c r="A1724" s="1" t="s">
        <v>3434</v>
      </c>
      <c r="B1724" s="1" t="s">
        <v>3435</v>
      </c>
      <c r="C1724">
        <v>0</v>
      </c>
    </row>
    <row r="1725" spans="1:3" x14ac:dyDescent="0.35">
      <c r="A1725" s="1" t="s">
        <v>3436</v>
      </c>
      <c r="B1725" s="1" t="s">
        <v>3437</v>
      </c>
      <c r="C1725">
        <v>0</v>
      </c>
    </row>
    <row r="1726" spans="1:3" x14ac:dyDescent="0.35">
      <c r="A1726" s="1" t="s">
        <v>3438</v>
      </c>
      <c r="B1726" s="1" t="s">
        <v>3439</v>
      </c>
      <c r="C1726">
        <v>0</v>
      </c>
    </row>
    <row r="1727" spans="1:3" x14ac:dyDescent="0.35">
      <c r="A1727" s="1" t="s">
        <v>3440</v>
      </c>
      <c r="B1727" s="1" t="s">
        <v>3441</v>
      </c>
      <c r="C1727">
        <v>0</v>
      </c>
    </row>
    <row r="1728" spans="1:3" x14ac:dyDescent="0.35">
      <c r="A1728" s="1" t="s">
        <v>3442</v>
      </c>
      <c r="B1728" s="1" t="s">
        <v>3443</v>
      </c>
      <c r="C1728">
        <v>0</v>
      </c>
    </row>
    <row r="1729" spans="1:3" x14ac:dyDescent="0.35">
      <c r="A1729" s="1" t="s">
        <v>3444</v>
      </c>
      <c r="B1729" s="1" t="s">
        <v>3445</v>
      </c>
      <c r="C1729">
        <v>0</v>
      </c>
    </row>
    <row r="1730" spans="1:3" x14ac:dyDescent="0.35">
      <c r="A1730" s="1" t="s">
        <v>3446</v>
      </c>
      <c r="B1730" s="1" t="s">
        <v>3447</v>
      </c>
      <c r="C1730">
        <v>0</v>
      </c>
    </row>
    <row r="1731" spans="1:3" x14ac:dyDescent="0.35">
      <c r="A1731" s="1" t="s">
        <v>3448</v>
      </c>
      <c r="B1731" s="1" t="s">
        <v>3449</v>
      </c>
      <c r="C1731">
        <v>0</v>
      </c>
    </row>
    <row r="1732" spans="1:3" x14ac:dyDescent="0.35">
      <c r="A1732" s="1" t="s">
        <v>3450</v>
      </c>
      <c r="B1732" s="1" t="s">
        <v>3451</v>
      </c>
      <c r="C1732">
        <v>0</v>
      </c>
    </row>
    <row r="1733" spans="1:3" x14ac:dyDescent="0.35">
      <c r="A1733" s="1" t="s">
        <v>3452</v>
      </c>
      <c r="B1733" s="1" t="s">
        <v>3453</v>
      </c>
      <c r="C1733">
        <v>0</v>
      </c>
    </row>
    <row r="1734" spans="1:3" x14ac:dyDescent="0.35">
      <c r="A1734" s="1" t="s">
        <v>3454</v>
      </c>
      <c r="B1734" s="1" t="s">
        <v>3455</v>
      </c>
      <c r="C1734">
        <v>0</v>
      </c>
    </row>
    <row r="1735" spans="1:3" x14ac:dyDescent="0.35">
      <c r="A1735" s="1" t="s">
        <v>3456</v>
      </c>
      <c r="B1735" s="1" t="s">
        <v>3457</v>
      </c>
      <c r="C1735">
        <v>0</v>
      </c>
    </row>
    <row r="1736" spans="1:3" x14ac:dyDescent="0.35">
      <c r="A1736" s="1" t="s">
        <v>3458</v>
      </c>
      <c r="B1736" s="1" t="s">
        <v>3459</v>
      </c>
      <c r="C1736">
        <v>0</v>
      </c>
    </row>
    <row r="1737" spans="1:3" x14ac:dyDescent="0.35">
      <c r="A1737" s="1" t="s">
        <v>3460</v>
      </c>
      <c r="B1737" s="1" t="s">
        <v>3461</v>
      </c>
      <c r="C1737">
        <v>0</v>
      </c>
    </row>
    <row r="1738" spans="1:3" x14ac:dyDescent="0.35">
      <c r="A1738" s="1" t="s">
        <v>3462</v>
      </c>
      <c r="B1738" s="1" t="s">
        <v>3463</v>
      </c>
      <c r="C1738">
        <v>0</v>
      </c>
    </row>
    <row r="1739" spans="1:3" x14ac:dyDescent="0.35">
      <c r="A1739" s="1" t="s">
        <v>3464</v>
      </c>
      <c r="B1739" s="1" t="s">
        <v>3465</v>
      </c>
      <c r="C1739">
        <v>0</v>
      </c>
    </row>
    <row r="1740" spans="1:3" x14ac:dyDescent="0.35">
      <c r="A1740" s="1" t="s">
        <v>3466</v>
      </c>
      <c r="B1740" s="1" t="s">
        <v>3467</v>
      </c>
      <c r="C1740">
        <v>0</v>
      </c>
    </row>
    <row r="1741" spans="1:3" x14ac:dyDescent="0.35">
      <c r="A1741" s="1" t="s">
        <v>3468</v>
      </c>
      <c r="B1741" s="1" t="s">
        <v>3469</v>
      </c>
      <c r="C1741">
        <v>0</v>
      </c>
    </row>
    <row r="1742" spans="1:3" x14ac:dyDescent="0.35">
      <c r="A1742" s="1" t="s">
        <v>3470</v>
      </c>
      <c r="B1742" s="1" t="s">
        <v>3471</v>
      </c>
      <c r="C1742">
        <v>0</v>
      </c>
    </row>
    <row r="1743" spans="1:3" x14ac:dyDescent="0.35">
      <c r="A1743" s="1" t="s">
        <v>3472</v>
      </c>
      <c r="B1743" s="1" t="s">
        <v>3473</v>
      </c>
      <c r="C1743">
        <v>0</v>
      </c>
    </row>
    <row r="1744" spans="1:3" x14ac:dyDescent="0.35">
      <c r="A1744" s="1" t="s">
        <v>3474</v>
      </c>
      <c r="B1744" s="1" t="s">
        <v>3475</v>
      </c>
      <c r="C1744">
        <v>0</v>
      </c>
    </row>
    <row r="1745" spans="1:3" x14ac:dyDescent="0.35">
      <c r="A1745" s="1" t="s">
        <v>3476</v>
      </c>
      <c r="B1745" s="1" t="s">
        <v>3477</v>
      </c>
      <c r="C1745">
        <v>0</v>
      </c>
    </row>
    <row r="1746" spans="1:3" x14ac:dyDescent="0.35">
      <c r="A1746" s="1" t="s">
        <v>3478</v>
      </c>
      <c r="B1746" s="1" t="s">
        <v>3479</v>
      </c>
      <c r="C1746">
        <v>0</v>
      </c>
    </row>
    <row r="1747" spans="1:3" x14ac:dyDescent="0.35">
      <c r="A1747" s="1" t="s">
        <v>3480</v>
      </c>
      <c r="B1747" s="1" t="s">
        <v>3481</v>
      </c>
      <c r="C1747">
        <v>0</v>
      </c>
    </row>
    <row r="1748" spans="1:3" x14ac:dyDescent="0.35">
      <c r="A1748" s="1" t="s">
        <v>3482</v>
      </c>
      <c r="B1748" s="1" t="s">
        <v>3483</v>
      </c>
      <c r="C1748">
        <v>0</v>
      </c>
    </row>
    <row r="1749" spans="1:3" x14ac:dyDescent="0.35">
      <c r="A1749" s="1" t="s">
        <v>3484</v>
      </c>
      <c r="B1749" s="1" t="s">
        <v>3485</v>
      </c>
      <c r="C1749">
        <v>0</v>
      </c>
    </row>
    <row r="1750" spans="1:3" x14ac:dyDescent="0.35">
      <c r="A1750" s="1" t="s">
        <v>3486</v>
      </c>
      <c r="B1750" s="1" t="s">
        <v>3487</v>
      </c>
      <c r="C1750">
        <v>0</v>
      </c>
    </row>
    <row r="1751" spans="1:3" x14ac:dyDescent="0.35">
      <c r="A1751" s="1" t="s">
        <v>3488</v>
      </c>
      <c r="B1751" s="1" t="s">
        <v>3489</v>
      </c>
      <c r="C1751">
        <v>0</v>
      </c>
    </row>
    <row r="1752" spans="1:3" x14ac:dyDescent="0.35">
      <c r="A1752" s="1" t="s">
        <v>3490</v>
      </c>
      <c r="B1752" s="1" t="s">
        <v>3491</v>
      </c>
      <c r="C1752">
        <v>0</v>
      </c>
    </row>
    <row r="1753" spans="1:3" x14ac:dyDescent="0.35">
      <c r="A1753" s="1" t="s">
        <v>3492</v>
      </c>
      <c r="B1753" s="1" t="s">
        <v>3493</v>
      </c>
      <c r="C1753">
        <v>0</v>
      </c>
    </row>
    <row r="1754" spans="1:3" x14ac:dyDescent="0.35">
      <c r="A1754" s="1" t="s">
        <v>3494</v>
      </c>
      <c r="B1754" s="1" t="s">
        <v>3495</v>
      </c>
      <c r="C1754">
        <v>0</v>
      </c>
    </row>
    <row r="1755" spans="1:3" x14ac:dyDescent="0.35">
      <c r="A1755" s="1" t="s">
        <v>3496</v>
      </c>
      <c r="B1755" s="1" t="s">
        <v>3497</v>
      </c>
      <c r="C1755">
        <v>0</v>
      </c>
    </row>
    <row r="1756" spans="1:3" x14ac:dyDescent="0.35">
      <c r="A1756" s="1" t="s">
        <v>3498</v>
      </c>
      <c r="B1756" s="1" t="s">
        <v>3499</v>
      </c>
      <c r="C1756">
        <v>0</v>
      </c>
    </row>
    <row r="1757" spans="1:3" x14ac:dyDescent="0.35">
      <c r="A1757" s="1" t="s">
        <v>3500</v>
      </c>
      <c r="B1757" s="1" t="s">
        <v>3501</v>
      </c>
      <c r="C1757">
        <v>0</v>
      </c>
    </row>
    <row r="1758" spans="1:3" x14ac:dyDescent="0.35">
      <c r="A1758" s="1" t="s">
        <v>3502</v>
      </c>
      <c r="B1758" s="1" t="s">
        <v>3503</v>
      </c>
      <c r="C1758">
        <v>0</v>
      </c>
    </row>
    <row r="1759" spans="1:3" x14ac:dyDescent="0.35">
      <c r="A1759" s="1" t="s">
        <v>3504</v>
      </c>
      <c r="B1759" s="1" t="s">
        <v>3505</v>
      </c>
      <c r="C1759">
        <v>0</v>
      </c>
    </row>
    <row r="1760" spans="1:3" x14ac:dyDescent="0.35">
      <c r="A1760" s="1" t="s">
        <v>3506</v>
      </c>
      <c r="B1760" s="1" t="s">
        <v>3507</v>
      </c>
      <c r="C1760">
        <v>0</v>
      </c>
    </row>
    <row r="1761" spans="1:3" x14ac:dyDescent="0.35">
      <c r="A1761" s="1" t="s">
        <v>3508</v>
      </c>
      <c r="B1761" s="1" t="s">
        <v>3509</v>
      </c>
      <c r="C1761">
        <v>0</v>
      </c>
    </row>
    <row r="1762" spans="1:3" x14ac:dyDescent="0.35">
      <c r="A1762" s="1" t="s">
        <v>3510</v>
      </c>
      <c r="B1762" s="1" t="s">
        <v>3511</v>
      </c>
      <c r="C1762">
        <v>0</v>
      </c>
    </row>
    <row r="1763" spans="1:3" x14ac:dyDescent="0.35">
      <c r="A1763" s="1" t="s">
        <v>3512</v>
      </c>
      <c r="B1763" s="1" t="s">
        <v>3513</v>
      </c>
      <c r="C1763">
        <v>0</v>
      </c>
    </row>
    <row r="1764" spans="1:3" x14ac:dyDescent="0.35">
      <c r="A1764" s="1" t="s">
        <v>3514</v>
      </c>
      <c r="B1764" s="1" t="s">
        <v>3515</v>
      </c>
      <c r="C1764">
        <v>0</v>
      </c>
    </row>
    <row r="1765" spans="1:3" x14ac:dyDescent="0.35">
      <c r="A1765" s="1" t="s">
        <v>3516</v>
      </c>
      <c r="B1765" s="1" t="s">
        <v>3517</v>
      </c>
      <c r="C1765">
        <v>0</v>
      </c>
    </row>
    <row r="1766" spans="1:3" x14ac:dyDescent="0.35">
      <c r="A1766" s="1" t="s">
        <v>3518</v>
      </c>
      <c r="B1766" s="1" t="s">
        <v>3519</v>
      </c>
      <c r="C1766">
        <v>0</v>
      </c>
    </row>
    <row r="1767" spans="1:3" x14ac:dyDescent="0.35">
      <c r="A1767" s="1" t="s">
        <v>3520</v>
      </c>
      <c r="B1767" s="1" t="s">
        <v>3521</v>
      </c>
      <c r="C1767">
        <v>0</v>
      </c>
    </row>
    <row r="1768" spans="1:3" x14ac:dyDescent="0.35">
      <c r="A1768" s="1" t="s">
        <v>3522</v>
      </c>
      <c r="B1768" s="1" t="s">
        <v>3523</v>
      </c>
      <c r="C1768">
        <v>0</v>
      </c>
    </row>
    <row r="1769" spans="1:3" x14ac:dyDescent="0.35">
      <c r="A1769" s="1" t="s">
        <v>3524</v>
      </c>
      <c r="B1769" s="1" t="s">
        <v>3525</v>
      </c>
      <c r="C1769">
        <v>0</v>
      </c>
    </row>
    <row r="1770" spans="1:3" x14ac:dyDescent="0.35">
      <c r="A1770" s="1" t="s">
        <v>3526</v>
      </c>
      <c r="B1770" s="1" t="s">
        <v>3527</v>
      </c>
      <c r="C1770">
        <v>0</v>
      </c>
    </row>
    <row r="1771" spans="1:3" x14ac:dyDescent="0.35">
      <c r="A1771" s="1" t="s">
        <v>3528</v>
      </c>
      <c r="B1771" s="1" t="s">
        <v>3529</v>
      </c>
      <c r="C1771">
        <v>0</v>
      </c>
    </row>
    <row r="1772" spans="1:3" x14ac:dyDescent="0.35">
      <c r="A1772" s="1" t="s">
        <v>3530</v>
      </c>
      <c r="B1772" s="1" t="s">
        <v>3531</v>
      </c>
      <c r="C1772">
        <v>0</v>
      </c>
    </row>
    <row r="1773" spans="1:3" x14ac:dyDescent="0.35">
      <c r="A1773" s="1" t="s">
        <v>3532</v>
      </c>
      <c r="B1773" s="1" t="s">
        <v>3533</v>
      </c>
      <c r="C1773">
        <v>0</v>
      </c>
    </row>
    <row r="1774" spans="1:3" x14ac:dyDescent="0.35">
      <c r="A1774" s="1" t="s">
        <v>3534</v>
      </c>
      <c r="B1774" s="1" t="s">
        <v>3535</v>
      </c>
      <c r="C1774">
        <v>0</v>
      </c>
    </row>
    <row r="1775" spans="1:3" x14ac:dyDescent="0.35">
      <c r="A1775" s="1" t="s">
        <v>3536</v>
      </c>
      <c r="B1775" s="1" t="s">
        <v>3537</v>
      </c>
      <c r="C1775">
        <v>0</v>
      </c>
    </row>
    <row r="1776" spans="1:3" x14ac:dyDescent="0.35">
      <c r="A1776" s="1" t="s">
        <v>3538</v>
      </c>
      <c r="B1776" s="1" t="s">
        <v>3539</v>
      </c>
      <c r="C1776">
        <v>0</v>
      </c>
    </row>
    <row r="1777" spans="1:3" x14ac:dyDescent="0.35">
      <c r="A1777" s="1" t="s">
        <v>3540</v>
      </c>
      <c r="B1777" s="1" t="s">
        <v>3541</v>
      </c>
      <c r="C1777">
        <v>0</v>
      </c>
    </row>
    <row r="1778" spans="1:3" x14ac:dyDescent="0.35">
      <c r="A1778" s="1" t="s">
        <v>3542</v>
      </c>
      <c r="B1778" s="1" t="s">
        <v>3543</v>
      </c>
      <c r="C1778">
        <v>0</v>
      </c>
    </row>
    <row r="1779" spans="1:3" x14ac:dyDescent="0.35">
      <c r="A1779" s="1" t="s">
        <v>3544</v>
      </c>
      <c r="B1779" s="1" t="s">
        <v>3545</v>
      </c>
      <c r="C1779">
        <v>1</v>
      </c>
    </row>
    <row r="1780" spans="1:3" x14ac:dyDescent="0.35">
      <c r="A1780" s="1" t="s">
        <v>3546</v>
      </c>
      <c r="B1780" s="1" t="s">
        <v>3547</v>
      </c>
      <c r="C1780">
        <v>1</v>
      </c>
    </row>
    <row r="1781" spans="1:3" x14ac:dyDescent="0.35">
      <c r="A1781" s="1" t="s">
        <v>3548</v>
      </c>
      <c r="B1781" s="1" t="s">
        <v>3549</v>
      </c>
      <c r="C1781">
        <v>1</v>
      </c>
    </row>
    <row r="1782" spans="1:3" x14ac:dyDescent="0.35">
      <c r="A1782" s="1" t="s">
        <v>3550</v>
      </c>
      <c r="B1782" s="1" t="s">
        <v>3551</v>
      </c>
      <c r="C1782">
        <v>1</v>
      </c>
    </row>
    <row r="1783" spans="1:3" x14ac:dyDescent="0.35">
      <c r="A1783" s="1" t="s">
        <v>3552</v>
      </c>
      <c r="B1783" s="1" t="s">
        <v>3553</v>
      </c>
      <c r="C1783">
        <v>1</v>
      </c>
    </row>
    <row r="1784" spans="1:3" x14ac:dyDescent="0.35">
      <c r="A1784" s="1" t="s">
        <v>3554</v>
      </c>
      <c r="B1784" s="1" t="s">
        <v>3555</v>
      </c>
      <c r="C1784">
        <v>1</v>
      </c>
    </row>
    <row r="1785" spans="1:3" x14ac:dyDescent="0.35">
      <c r="A1785" s="1" t="s">
        <v>3556</v>
      </c>
      <c r="B1785" s="1" t="s">
        <v>3557</v>
      </c>
      <c r="C1785">
        <v>1</v>
      </c>
    </row>
    <row r="1786" spans="1:3" x14ac:dyDescent="0.35">
      <c r="A1786" s="1" t="s">
        <v>3558</v>
      </c>
      <c r="B1786" s="1" t="s">
        <v>3559</v>
      </c>
      <c r="C1786">
        <v>1</v>
      </c>
    </row>
    <row r="1787" spans="1:3" x14ac:dyDescent="0.35">
      <c r="A1787" s="1" t="s">
        <v>3560</v>
      </c>
      <c r="B1787" s="1" t="s">
        <v>3561</v>
      </c>
      <c r="C1787">
        <v>1</v>
      </c>
    </row>
    <row r="1788" spans="1:3" x14ac:dyDescent="0.35">
      <c r="A1788" s="1" t="s">
        <v>3562</v>
      </c>
      <c r="B1788" s="1" t="s">
        <v>3563</v>
      </c>
      <c r="C1788">
        <v>1</v>
      </c>
    </row>
    <row r="1789" spans="1:3" x14ac:dyDescent="0.35">
      <c r="A1789" s="1" t="s">
        <v>3564</v>
      </c>
      <c r="B1789" s="1" t="s">
        <v>3565</v>
      </c>
      <c r="C1789">
        <v>1</v>
      </c>
    </row>
    <row r="1790" spans="1:3" x14ac:dyDescent="0.35">
      <c r="A1790" s="1" t="s">
        <v>2624</v>
      </c>
      <c r="B1790" s="1" t="s">
        <v>3566</v>
      </c>
      <c r="C1790">
        <v>1</v>
      </c>
    </row>
    <row r="1791" spans="1:3" x14ac:dyDescent="0.35">
      <c r="A1791" s="1" t="s">
        <v>3567</v>
      </c>
      <c r="B1791" s="1" t="s">
        <v>3568</v>
      </c>
      <c r="C1791">
        <v>1</v>
      </c>
    </row>
    <row r="1792" spans="1:3" x14ac:dyDescent="0.35">
      <c r="A1792" s="1" t="s">
        <v>3569</v>
      </c>
      <c r="B1792" s="1" t="s">
        <v>3570</v>
      </c>
      <c r="C1792">
        <v>1</v>
      </c>
    </row>
    <row r="1793" spans="1:3" x14ac:dyDescent="0.35">
      <c r="A1793" s="1" t="s">
        <v>3571</v>
      </c>
      <c r="B1793" s="1" t="s">
        <v>3572</v>
      </c>
      <c r="C1793">
        <v>1</v>
      </c>
    </row>
    <row r="1794" spans="1:3" x14ac:dyDescent="0.35">
      <c r="A1794" s="1" t="s">
        <v>3573</v>
      </c>
      <c r="B1794" s="1" t="s">
        <v>3574</v>
      </c>
      <c r="C1794">
        <v>1</v>
      </c>
    </row>
    <row r="1795" spans="1:3" x14ac:dyDescent="0.35">
      <c r="A1795" s="1" t="s">
        <v>3575</v>
      </c>
      <c r="B1795" s="1" t="s">
        <v>3576</v>
      </c>
      <c r="C1795">
        <v>1</v>
      </c>
    </row>
    <row r="1796" spans="1:3" x14ac:dyDescent="0.35">
      <c r="A1796" s="1" t="s">
        <v>3577</v>
      </c>
      <c r="B1796" s="1" t="s">
        <v>3578</v>
      </c>
      <c r="C1796">
        <v>1</v>
      </c>
    </row>
    <row r="1797" spans="1:3" x14ac:dyDescent="0.35">
      <c r="A1797" s="1" t="s">
        <v>3579</v>
      </c>
      <c r="B1797" s="1" t="s">
        <v>3580</v>
      </c>
      <c r="C1797">
        <v>1</v>
      </c>
    </row>
    <row r="1798" spans="1:3" x14ac:dyDescent="0.35">
      <c r="A1798" s="1" t="s">
        <v>3581</v>
      </c>
      <c r="B1798" s="1" t="s">
        <v>3582</v>
      </c>
      <c r="C1798">
        <v>1</v>
      </c>
    </row>
    <row r="1799" spans="1:3" x14ac:dyDescent="0.35">
      <c r="A1799" s="1" t="s">
        <v>3583</v>
      </c>
      <c r="B1799" s="1" t="s">
        <v>3584</v>
      </c>
      <c r="C1799">
        <v>1</v>
      </c>
    </row>
    <row r="1800" spans="1:3" x14ac:dyDescent="0.35">
      <c r="A1800" s="1" t="s">
        <v>3585</v>
      </c>
      <c r="B1800" s="1" t="s">
        <v>3586</v>
      </c>
      <c r="C1800">
        <v>1</v>
      </c>
    </row>
    <row r="1801" spans="1:3" x14ac:dyDescent="0.35">
      <c r="A1801" s="1" t="s">
        <v>3587</v>
      </c>
      <c r="B1801" s="1" t="s">
        <v>3588</v>
      </c>
      <c r="C1801">
        <v>1</v>
      </c>
    </row>
    <row r="1802" spans="1:3" x14ac:dyDescent="0.35">
      <c r="A1802" s="1" t="s">
        <v>3589</v>
      </c>
      <c r="B1802" s="1" t="s">
        <v>3590</v>
      </c>
      <c r="C1802">
        <v>1</v>
      </c>
    </row>
    <row r="1803" spans="1:3" x14ac:dyDescent="0.35">
      <c r="A1803" s="1" t="s">
        <v>3591</v>
      </c>
      <c r="B1803" s="1" t="s">
        <v>3592</v>
      </c>
      <c r="C1803">
        <v>1</v>
      </c>
    </row>
    <row r="1804" spans="1:3" x14ac:dyDescent="0.35">
      <c r="A1804" s="1" t="s">
        <v>3593</v>
      </c>
      <c r="B1804" s="1" t="s">
        <v>3594</v>
      </c>
      <c r="C1804">
        <v>1</v>
      </c>
    </row>
    <row r="1805" spans="1:3" x14ac:dyDescent="0.35">
      <c r="A1805" s="1" t="s">
        <v>3595</v>
      </c>
      <c r="B1805" s="1" t="s">
        <v>3596</v>
      </c>
      <c r="C1805">
        <v>1</v>
      </c>
    </row>
    <row r="1806" spans="1:3" x14ac:dyDescent="0.35">
      <c r="A1806" s="1" t="s">
        <v>3597</v>
      </c>
      <c r="B1806" s="1" t="s">
        <v>3598</v>
      </c>
      <c r="C1806">
        <v>1</v>
      </c>
    </row>
    <row r="1807" spans="1:3" x14ac:dyDescent="0.35">
      <c r="A1807" s="1" t="s">
        <v>3599</v>
      </c>
      <c r="B1807" s="1" t="s">
        <v>3600</v>
      </c>
      <c r="C1807">
        <v>1</v>
      </c>
    </row>
    <row r="1808" spans="1:3" x14ac:dyDescent="0.35">
      <c r="A1808" s="1" t="s">
        <v>3601</v>
      </c>
      <c r="B1808" s="1" t="s">
        <v>3602</v>
      </c>
      <c r="C1808">
        <v>1</v>
      </c>
    </row>
    <row r="1809" spans="1:3" x14ac:dyDescent="0.35">
      <c r="A1809" s="1" t="s">
        <v>3603</v>
      </c>
      <c r="B1809" s="1" t="s">
        <v>3604</v>
      </c>
      <c r="C1809">
        <v>1</v>
      </c>
    </row>
    <row r="1810" spans="1:3" x14ac:dyDescent="0.35">
      <c r="A1810" s="1" t="s">
        <v>3605</v>
      </c>
      <c r="B1810" s="1" t="s">
        <v>3606</v>
      </c>
      <c r="C1810">
        <v>1</v>
      </c>
    </row>
    <row r="1811" spans="1:3" x14ac:dyDescent="0.35">
      <c r="A1811" s="1" t="s">
        <v>3607</v>
      </c>
      <c r="B1811" s="1" t="s">
        <v>3608</v>
      </c>
      <c r="C1811">
        <v>1</v>
      </c>
    </row>
    <row r="1812" spans="1:3" x14ac:dyDescent="0.35">
      <c r="A1812" s="1" t="s">
        <v>3609</v>
      </c>
      <c r="B1812" s="1" t="s">
        <v>3610</v>
      </c>
      <c r="C1812">
        <v>1</v>
      </c>
    </row>
    <row r="1813" spans="1:3" x14ac:dyDescent="0.35">
      <c r="A1813" s="1" t="s">
        <v>3611</v>
      </c>
      <c r="B1813" s="1" t="s">
        <v>3612</v>
      </c>
      <c r="C1813">
        <v>1</v>
      </c>
    </row>
    <row r="1814" spans="1:3" x14ac:dyDescent="0.35">
      <c r="A1814" s="1" t="s">
        <v>3613</v>
      </c>
      <c r="B1814" s="1" t="s">
        <v>3614</v>
      </c>
      <c r="C1814">
        <v>1</v>
      </c>
    </row>
    <row r="1815" spans="1:3" x14ac:dyDescent="0.35">
      <c r="A1815" s="1" t="s">
        <v>3615</v>
      </c>
      <c r="B1815" s="1" t="s">
        <v>3616</v>
      </c>
      <c r="C1815">
        <v>1</v>
      </c>
    </row>
    <row r="1816" spans="1:3" x14ac:dyDescent="0.35">
      <c r="A1816" s="1" t="s">
        <v>3617</v>
      </c>
      <c r="B1816" s="1" t="s">
        <v>3618</v>
      </c>
      <c r="C1816">
        <v>1</v>
      </c>
    </row>
    <row r="1817" spans="1:3" x14ac:dyDescent="0.35">
      <c r="A1817" s="1" t="s">
        <v>3619</v>
      </c>
      <c r="B1817" s="1" t="s">
        <v>3620</v>
      </c>
      <c r="C1817">
        <v>1</v>
      </c>
    </row>
    <row r="1818" spans="1:3" x14ac:dyDescent="0.35">
      <c r="A1818" s="1" t="s">
        <v>3621</v>
      </c>
      <c r="B1818" s="1" t="s">
        <v>3622</v>
      </c>
      <c r="C1818">
        <v>1</v>
      </c>
    </row>
    <row r="1819" spans="1:3" x14ac:dyDescent="0.35">
      <c r="A1819" s="1" t="s">
        <v>3623</v>
      </c>
      <c r="B1819" s="1" t="s">
        <v>3624</v>
      </c>
      <c r="C1819">
        <v>1</v>
      </c>
    </row>
    <row r="1820" spans="1:3" x14ac:dyDescent="0.35">
      <c r="A1820" s="1" t="s">
        <v>3625</v>
      </c>
      <c r="B1820" s="1" t="s">
        <v>3626</v>
      </c>
      <c r="C1820">
        <v>1</v>
      </c>
    </row>
    <row r="1821" spans="1:3" x14ac:dyDescent="0.35">
      <c r="A1821" s="1" t="s">
        <v>3627</v>
      </c>
      <c r="B1821" s="1" t="s">
        <v>3628</v>
      </c>
      <c r="C1821">
        <v>1</v>
      </c>
    </row>
    <row r="1822" spans="1:3" x14ac:dyDescent="0.35">
      <c r="A1822" s="1" t="s">
        <v>3629</v>
      </c>
      <c r="B1822" s="1" t="s">
        <v>3630</v>
      </c>
      <c r="C1822">
        <v>1</v>
      </c>
    </row>
    <row r="1823" spans="1:3" x14ac:dyDescent="0.35">
      <c r="A1823" s="1" t="s">
        <v>3631</v>
      </c>
      <c r="B1823" s="1" t="s">
        <v>3632</v>
      </c>
      <c r="C1823">
        <v>1</v>
      </c>
    </row>
    <row r="1824" spans="1:3" x14ac:dyDescent="0.35">
      <c r="A1824" s="1" t="s">
        <v>3633</v>
      </c>
      <c r="B1824" s="1" t="s">
        <v>3634</v>
      </c>
      <c r="C1824">
        <v>1</v>
      </c>
    </row>
    <row r="1825" spans="1:3" x14ac:dyDescent="0.35">
      <c r="A1825" s="1" t="s">
        <v>3635</v>
      </c>
      <c r="B1825" s="1" t="s">
        <v>3636</v>
      </c>
      <c r="C1825">
        <v>1</v>
      </c>
    </row>
    <row r="1826" spans="1:3" x14ac:dyDescent="0.35">
      <c r="A1826" s="1" t="s">
        <v>3637</v>
      </c>
      <c r="B1826" s="1" t="s">
        <v>3638</v>
      </c>
      <c r="C1826">
        <v>1</v>
      </c>
    </row>
    <row r="1827" spans="1:3" x14ac:dyDescent="0.35">
      <c r="A1827" s="1" t="s">
        <v>3639</v>
      </c>
      <c r="B1827" s="1" t="s">
        <v>3640</v>
      </c>
      <c r="C1827">
        <v>1</v>
      </c>
    </row>
    <row r="1828" spans="1:3" x14ac:dyDescent="0.35">
      <c r="A1828" s="1" t="s">
        <v>3641</v>
      </c>
      <c r="B1828" s="1" t="s">
        <v>3642</v>
      </c>
      <c r="C1828">
        <v>1</v>
      </c>
    </row>
    <row r="1829" spans="1:3" x14ac:dyDescent="0.35">
      <c r="A1829" s="1" t="s">
        <v>3643</v>
      </c>
      <c r="B1829" s="1" t="s">
        <v>3644</v>
      </c>
      <c r="C1829">
        <v>1</v>
      </c>
    </row>
    <row r="1830" spans="1:3" x14ac:dyDescent="0.35">
      <c r="A1830" s="1" t="s">
        <v>3645</v>
      </c>
      <c r="B1830" s="1" t="s">
        <v>3646</v>
      </c>
      <c r="C1830">
        <v>1</v>
      </c>
    </row>
    <row r="1831" spans="1:3" x14ac:dyDescent="0.35">
      <c r="A1831" s="1" t="s">
        <v>3647</v>
      </c>
      <c r="B1831" s="1" t="s">
        <v>3648</v>
      </c>
      <c r="C1831">
        <v>1</v>
      </c>
    </row>
    <row r="1832" spans="1:3" x14ac:dyDescent="0.35">
      <c r="A1832" s="1" t="s">
        <v>3649</v>
      </c>
      <c r="B1832" s="1" t="s">
        <v>3650</v>
      </c>
      <c r="C1832">
        <v>1</v>
      </c>
    </row>
    <row r="1833" spans="1:3" x14ac:dyDescent="0.35">
      <c r="A1833" s="1" t="s">
        <v>3651</v>
      </c>
      <c r="B1833" s="1" t="s">
        <v>3652</v>
      </c>
      <c r="C1833">
        <v>1</v>
      </c>
    </row>
    <row r="1834" spans="1:3" x14ac:dyDescent="0.35">
      <c r="A1834" s="1" t="s">
        <v>3653</v>
      </c>
      <c r="B1834" s="1" t="s">
        <v>3654</v>
      </c>
      <c r="C1834">
        <v>1</v>
      </c>
    </row>
    <row r="1835" spans="1:3" x14ac:dyDescent="0.35">
      <c r="A1835" s="1" t="s">
        <v>3655</v>
      </c>
      <c r="B1835" s="1" t="s">
        <v>3656</v>
      </c>
      <c r="C1835">
        <v>1</v>
      </c>
    </row>
    <row r="1836" spans="1:3" x14ac:dyDescent="0.35">
      <c r="A1836" s="1" t="s">
        <v>3657</v>
      </c>
      <c r="B1836" s="1" t="s">
        <v>3658</v>
      </c>
      <c r="C1836">
        <v>1</v>
      </c>
    </row>
    <row r="1837" spans="1:3" x14ac:dyDescent="0.35">
      <c r="A1837" s="1" t="s">
        <v>3659</v>
      </c>
      <c r="B1837" s="1" t="s">
        <v>3660</v>
      </c>
      <c r="C1837">
        <v>1</v>
      </c>
    </row>
    <row r="1838" spans="1:3" x14ac:dyDescent="0.35">
      <c r="A1838" s="1" t="s">
        <v>3661</v>
      </c>
      <c r="B1838" s="1" t="s">
        <v>3662</v>
      </c>
      <c r="C1838">
        <v>1</v>
      </c>
    </row>
    <row r="1839" spans="1:3" x14ac:dyDescent="0.35">
      <c r="A1839" s="1" t="s">
        <v>3663</v>
      </c>
      <c r="B1839" s="1" t="s">
        <v>3664</v>
      </c>
      <c r="C1839">
        <v>1</v>
      </c>
    </row>
    <row r="1840" spans="1:3" x14ac:dyDescent="0.35">
      <c r="A1840" s="1" t="s">
        <v>3665</v>
      </c>
      <c r="B1840" s="1" t="s">
        <v>3666</v>
      </c>
      <c r="C1840">
        <v>1</v>
      </c>
    </row>
    <row r="1841" spans="1:3" x14ac:dyDescent="0.35">
      <c r="A1841" s="1" t="s">
        <v>3667</v>
      </c>
      <c r="B1841" s="1" t="s">
        <v>3668</v>
      </c>
      <c r="C1841">
        <v>1</v>
      </c>
    </row>
    <row r="1842" spans="1:3" x14ac:dyDescent="0.35">
      <c r="A1842" s="1" t="s">
        <v>3669</v>
      </c>
      <c r="B1842" s="1" t="s">
        <v>3670</v>
      </c>
      <c r="C1842">
        <v>1</v>
      </c>
    </row>
    <row r="1843" spans="1:3" x14ac:dyDescent="0.35">
      <c r="A1843" s="1" t="s">
        <v>3671</v>
      </c>
      <c r="B1843" s="1" t="s">
        <v>3672</v>
      </c>
      <c r="C1843">
        <v>1</v>
      </c>
    </row>
    <row r="1844" spans="1:3" x14ac:dyDescent="0.35">
      <c r="A1844" s="1" t="s">
        <v>3673</v>
      </c>
      <c r="B1844" s="1" t="s">
        <v>3674</v>
      </c>
      <c r="C1844">
        <v>1</v>
      </c>
    </row>
    <row r="1845" spans="1:3" x14ac:dyDescent="0.35">
      <c r="A1845" s="1" t="s">
        <v>3675</v>
      </c>
      <c r="B1845" s="1" t="s">
        <v>3676</v>
      </c>
      <c r="C1845">
        <v>1</v>
      </c>
    </row>
    <row r="1846" spans="1:3" x14ac:dyDescent="0.35">
      <c r="A1846" s="1" t="s">
        <v>3677</v>
      </c>
      <c r="B1846" s="1" t="s">
        <v>3678</v>
      </c>
      <c r="C1846">
        <v>1</v>
      </c>
    </row>
    <row r="1847" spans="1:3" x14ac:dyDescent="0.35">
      <c r="A1847" s="1" t="s">
        <v>3679</v>
      </c>
      <c r="B1847" s="1" t="s">
        <v>3680</v>
      </c>
      <c r="C1847">
        <v>1</v>
      </c>
    </row>
    <row r="1848" spans="1:3" x14ac:dyDescent="0.35">
      <c r="A1848" s="1" t="s">
        <v>3681</v>
      </c>
      <c r="B1848" s="1" t="s">
        <v>3682</v>
      </c>
      <c r="C1848">
        <v>1</v>
      </c>
    </row>
    <row r="1849" spans="1:3" x14ac:dyDescent="0.35">
      <c r="A1849" s="1" t="s">
        <v>3683</v>
      </c>
      <c r="B1849" s="1" t="s">
        <v>3684</v>
      </c>
      <c r="C1849">
        <v>1</v>
      </c>
    </row>
    <row r="1850" spans="1:3" x14ac:dyDescent="0.35">
      <c r="A1850" s="1" t="s">
        <v>3685</v>
      </c>
      <c r="B1850" s="1" t="s">
        <v>3686</v>
      </c>
      <c r="C1850">
        <v>1</v>
      </c>
    </row>
    <row r="1851" spans="1:3" x14ac:dyDescent="0.35">
      <c r="A1851" s="1" t="s">
        <v>3687</v>
      </c>
      <c r="B1851" s="1" t="s">
        <v>3688</v>
      </c>
      <c r="C1851">
        <v>1</v>
      </c>
    </row>
    <row r="1852" spans="1:3" x14ac:dyDescent="0.35">
      <c r="A1852" s="1" t="s">
        <v>3689</v>
      </c>
      <c r="B1852" s="1" t="s">
        <v>3690</v>
      </c>
      <c r="C1852">
        <v>1</v>
      </c>
    </row>
    <row r="1853" spans="1:3" x14ac:dyDescent="0.35">
      <c r="A1853" s="1" t="s">
        <v>3691</v>
      </c>
      <c r="B1853" s="1" t="s">
        <v>3692</v>
      </c>
      <c r="C1853">
        <v>1</v>
      </c>
    </row>
    <row r="1854" spans="1:3" x14ac:dyDescent="0.35">
      <c r="A1854" s="1" t="s">
        <v>3693</v>
      </c>
      <c r="B1854" s="1" t="s">
        <v>3694</v>
      </c>
      <c r="C1854">
        <v>1</v>
      </c>
    </row>
    <row r="1855" spans="1:3" x14ac:dyDescent="0.35">
      <c r="A1855" s="1" t="s">
        <v>3695</v>
      </c>
      <c r="B1855" s="1" t="s">
        <v>3696</v>
      </c>
      <c r="C1855">
        <v>1</v>
      </c>
    </row>
    <row r="1856" spans="1:3" x14ac:dyDescent="0.35">
      <c r="A1856" s="1" t="s">
        <v>3697</v>
      </c>
      <c r="B1856" s="1" t="s">
        <v>3698</v>
      </c>
      <c r="C1856">
        <v>1</v>
      </c>
    </row>
    <row r="1857" spans="1:3" x14ac:dyDescent="0.35">
      <c r="A1857" s="1" t="s">
        <v>3699</v>
      </c>
      <c r="B1857" s="1" t="s">
        <v>3700</v>
      </c>
      <c r="C1857">
        <v>1</v>
      </c>
    </row>
    <row r="1858" spans="1:3" x14ac:dyDescent="0.35">
      <c r="A1858" s="1" t="s">
        <v>3701</v>
      </c>
      <c r="B1858" s="1" t="s">
        <v>3702</v>
      </c>
      <c r="C1858">
        <v>1</v>
      </c>
    </row>
    <row r="1859" spans="1:3" x14ac:dyDescent="0.35">
      <c r="A1859" s="1" t="s">
        <v>3703</v>
      </c>
      <c r="B1859" s="1" t="s">
        <v>3704</v>
      </c>
      <c r="C1859">
        <v>1</v>
      </c>
    </row>
    <row r="1860" spans="1:3" x14ac:dyDescent="0.35">
      <c r="A1860" s="1" t="s">
        <v>3705</v>
      </c>
      <c r="B1860" s="1" t="s">
        <v>3706</v>
      </c>
      <c r="C1860">
        <v>1</v>
      </c>
    </row>
    <row r="1861" spans="1:3" x14ac:dyDescent="0.35">
      <c r="A1861" s="1" t="s">
        <v>3707</v>
      </c>
      <c r="B1861" s="1" t="s">
        <v>3708</v>
      </c>
      <c r="C1861">
        <v>1</v>
      </c>
    </row>
    <row r="1862" spans="1:3" x14ac:dyDescent="0.35">
      <c r="A1862" s="1" t="s">
        <v>3709</v>
      </c>
      <c r="B1862" s="1" t="s">
        <v>3710</v>
      </c>
      <c r="C1862">
        <v>1</v>
      </c>
    </row>
    <row r="1863" spans="1:3" x14ac:dyDescent="0.35">
      <c r="A1863" s="1" t="s">
        <v>3711</v>
      </c>
      <c r="B1863" s="1" t="s">
        <v>3712</v>
      </c>
      <c r="C1863">
        <v>1</v>
      </c>
    </row>
    <row r="1864" spans="1:3" x14ac:dyDescent="0.35">
      <c r="A1864" s="1" t="s">
        <v>3713</v>
      </c>
      <c r="B1864" s="1" t="s">
        <v>3714</v>
      </c>
      <c r="C1864">
        <v>1</v>
      </c>
    </row>
    <row r="1865" spans="1:3" x14ac:dyDescent="0.35">
      <c r="A1865" s="1" t="s">
        <v>3715</v>
      </c>
      <c r="B1865" s="1" t="s">
        <v>3716</v>
      </c>
      <c r="C1865">
        <v>1</v>
      </c>
    </row>
    <row r="1866" spans="1:3" x14ac:dyDescent="0.35">
      <c r="A1866" s="1" t="s">
        <v>3717</v>
      </c>
      <c r="B1866" s="1" t="s">
        <v>3718</v>
      </c>
      <c r="C1866">
        <v>1</v>
      </c>
    </row>
    <row r="1867" spans="1:3" x14ac:dyDescent="0.35">
      <c r="A1867" s="1" t="s">
        <v>3719</v>
      </c>
      <c r="B1867" s="1" t="s">
        <v>3720</v>
      </c>
      <c r="C1867">
        <v>1</v>
      </c>
    </row>
    <row r="1868" spans="1:3" x14ac:dyDescent="0.35">
      <c r="A1868" s="1" t="s">
        <v>3721</v>
      </c>
      <c r="B1868" s="1" t="s">
        <v>3722</v>
      </c>
      <c r="C1868">
        <v>1</v>
      </c>
    </row>
    <row r="1869" spans="1:3" x14ac:dyDescent="0.35">
      <c r="A1869" s="1" t="s">
        <v>3723</v>
      </c>
      <c r="B1869" s="1" t="s">
        <v>3724</v>
      </c>
      <c r="C1869">
        <v>1</v>
      </c>
    </row>
    <row r="1870" spans="1:3" x14ac:dyDescent="0.35">
      <c r="A1870" s="1" t="s">
        <v>3725</v>
      </c>
      <c r="B1870" s="1" t="s">
        <v>3726</v>
      </c>
      <c r="C1870">
        <v>1</v>
      </c>
    </row>
    <row r="1871" spans="1:3" x14ac:dyDescent="0.35">
      <c r="A1871" s="1" t="s">
        <v>3727</v>
      </c>
      <c r="B1871" s="1" t="s">
        <v>3728</v>
      </c>
      <c r="C1871">
        <v>1</v>
      </c>
    </row>
    <row r="1872" spans="1:3" x14ac:dyDescent="0.35">
      <c r="A1872" s="1" t="s">
        <v>3729</v>
      </c>
      <c r="B1872" s="1" t="s">
        <v>3730</v>
      </c>
      <c r="C1872">
        <v>1</v>
      </c>
    </row>
    <row r="1873" spans="1:3" x14ac:dyDescent="0.35">
      <c r="A1873" s="1" t="s">
        <v>3731</v>
      </c>
      <c r="B1873" s="1" t="s">
        <v>3732</v>
      </c>
      <c r="C1873">
        <v>1</v>
      </c>
    </row>
    <row r="1874" spans="1:3" x14ac:dyDescent="0.35">
      <c r="A1874" s="1" t="s">
        <v>3733</v>
      </c>
      <c r="B1874" s="1" t="s">
        <v>3734</v>
      </c>
      <c r="C1874">
        <v>1</v>
      </c>
    </row>
    <row r="1875" spans="1:3" x14ac:dyDescent="0.35">
      <c r="A1875" s="1" t="s">
        <v>3735</v>
      </c>
      <c r="B1875" s="1" t="s">
        <v>3736</v>
      </c>
      <c r="C1875">
        <v>1</v>
      </c>
    </row>
    <row r="1876" spans="1:3" x14ac:dyDescent="0.35">
      <c r="A1876" s="1" t="s">
        <v>3737</v>
      </c>
      <c r="B1876" s="1" t="s">
        <v>3738</v>
      </c>
      <c r="C1876">
        <v>1</v>
      </c>
    </row>
    <row r="1877" spans="1:3" x14ac:dyDescent="0.35">
      <c r="A1877" s="1" t="s">
        <v>3739</v>
      </c>
      <c r="B1877" s="1" t="s">
        <v>3740</v>
      </c>
      <c r="C1877">
        <v>1</v>
      </c>
    </row>
    <row r="1878" spans="1:3" x14ac:dyDescent="0.35">
      <c r="A1878" s="1" t="s">
        <v>3189</v>
      </c>
      <c r="B1878" s="1" t="s">
        <v>3741</v>
      </c>
      <c r="C1878">
        <v>1</v>
      </c>
    </row>
    <row r="1879" spans="1:3" x14ac:dyDescent="0.35">
      <c r="A1879" s="1" t="s">
        <v>3742</v>
      </c>
      <c r="B1879" s="1" t="s">
        <v>3743</v>
      </c>
      <c r="C1879">
        <v>1</v>
      </c>
    </row>
    <row r="1880" spans="1:3" x14ac:dyDescent="0.35">
      <c r="A1880" s="1" t="s">
        <v>3744</v>
      </c>
      <c r="B1880" s="1" t="s">
        <v>3745</v>
      </c>
      <c r="C1880">
        <v>1</v>
      </c>
    </row>
    <row r="1881" spans="1:3" x14ac:dyDescent="0.35">
      <c r="A1881" s="1" t="s">
        <v>3746</v>
      </c>
      <c r="B1881" s="1" t="s">
        <v>3747</v>
      </c>
      <c r="C1881">
        <v>1</v>
      </c>
    </row>
    <row r="1882" spans="1:3" x14ac:dyDescent="0.35">
      <c r="A1882" s="1" t="s">
        <v>3748</v>
      </c>
      <c r="B1882" s="1" t="s">
        <v>3749</v>
      </c>
      <c r="C1882">
        <v>1</v>
      </c>
    </row>
    <row r="1883" spans="1:3" x14ac:dyDescent="0.35">
      <c r="A1883" s="1" t="s">
        <v>3750</v>
      </c>
      <c r="B1883" s="1" t="s">
        <v>3751</v>
      </c>
      <c r="C1883">
        <v>1</v>
      </c>
    </row>
    <row r="1884" spans="1:3" x14ac:dyDescent="0.35">
      <c r="A1884" s="1" t="s">
        <v>3752</v>
      </c>
      <c r="B1884" s="1" t="s">
        <v>3753</v>
      </c>
      <c r="C1884">
        <v>1</v>
      </c>
    </row>
    <row r="1885" spans="1:3" x14ac:dyDescent="0.35">
      <c r="A1885" s="1" t="s">
        <v>3754</v>
      </c>
      <c r="B1885" s="1" t="s">
        <v>3755</v>
      </c>
      <c r="C1885">
        <v>1</v>
      </c>
    </row>
    <row r="1886" spans="1:3" x14ac:dyDescent="0.35">
      <c r="A1886" s="1" t="s">
        <v>3756</v>
      </c>
      <c r="B1886" s="1" t="s">
        <v>3757</v>
      </c>
      <c r="C1886">
        <v>1</v>
      </c>
    </row>
    <row r="1887" spans="1:3" x14ac:dyDescent="0.35">
      <c r="A1887" s="1" t="s">
        <v>3758</v>
      </c>
      <c r="B1887" s="1" t="s">
        <v>3759</v>
      </c>
      <c r="C1887">
        <v>1</v>
      </c>
    </row>
    <row r="1888" spans="1:3" x14ac:dyDescent="0.35">
      <c r="A1888" s="1" t="s">
        <v>3760</v>
      </c>
      <c r="B1888" s="1" t="s">
        <v>3761</v>
      </c>
      <c r="C1888">
        <v>1</v>
      </c>
    </row>
    <row r="1889" spans="1:3" x14ac:dyDescent="0.35">
      <c r="A1889" s="1" t="s">
        <v>3762</v>
      </c>
      <c r="B1889" s="1" t="s">
        <v>3763</v>
      </c>
      <c r="C1889">
        <v>1</v>
      </c>
    </row>
    <row r="1890" spans="1:3" x14ac:dyDescent="0.35">
      <c r="A1890" s="1" t="s">
        <v>3764</v>
      </c>
      <c r="B1890" s="1" t="s">
        <v>3765</v>
      </c>
      <c r="C1890">
        <v>1</v>
      </c>
    </row>
    <row r="1891" spans="1:3" x14ac:dyDescent="0.35">
      <c r="A1891" s="1" t="s">
        <v>3766</v>
      </c>
      <c r="B1891" s="1" t="s">
        <v>3767</v>
      </c>
      <c r="C1891">
        <v>1</v>
      </c>
    </row>
    <row r="1892" spans="1:3" x14ac:dyDescent="0.35">
      <c r="A1892" s="1" t="s">
        <v>3768</v>
      </c>
      <c r="B1892" s="1" t="s">
        <v>3769</v>
      </c>
      <c r="C1892">
        <v>1</v>
      </c>
    </row>
    <row r="1893" spans="1:3" x14ac:dyDescent="0.35">
      <c r="A1893" s="1" t="s">
        <v>3770</v>
      </c>
      <c r="B1893" s="1" t="s">
        <v>3771</v>
      </c>
      <c r="C1893">
        <v>1</v>
      </c>
    </row>
    <row r="1894" spans="1:3" x14ac:dyDescent="0.35">
      <c r="A1894" s="1" t="s">
        <v>3772</v>
      </c>
      <c r="B1894" s="1" t="s">
        <v>3773</v>
      </c>
      <c r="C1894">
        <v>1</v>
      </c>
    </row>
    <row r="1895" spans="1:3" x14ac:dyDescent="0.35">
      <c r="A1895" s="1" t="s">
        <v>3774</v>
      </c>
      <c r="B1895" s="1" t="s">
        <v>3775</v>
      </c>
      <c r="C1895">
        <v>1</v>
      </c>
    </row>
    <row r="1896" spans="1:3" x14ac:dyDescent="0.35">
      <c r="A1896" s="1" t="s">
        <v>3776</v>
      </c>
      <c r="B1896" s="1" t="s">
        <v>3777</v>
      </c>
      <c r="C1896">
        <v>1</v>
      </c>
    </row>
    <row r="1897" spans="1:3" x14ac:dyDescent="0.35">
      <c r="A1897" s="1" t="s">
        <v>3778</v>
      </c>
      <c r="B1897" s="1" t="s">
        <v>3779</v>
      </c>
      <c r="C1897">
        <v>1</v>
      </c>
    </row>
    <row r="1898" spans="1:3" x14ac:dyDescent="0.35">
      <c r="A1898" s="1" t="s">
        <v>3780</v>
      </c>
      <c r="B1898" s="1" t="s">
        <v>3781</v>
      </c>
      <c r="C1898">
        <v>1</v>
      </c>
    </row>
    <row r="1899" spans="1:3" x14ac:dyDescent="0.35">
      <c r="A1899" s="1" t="s">
        <v>3782</v>
      </c>
      <c r="B1899" s="1" t="s">
        <v>3783</v>
      </c>
      <c r="C1899">
        <v>0</v>
      </c>
    </row>
    <row r="1900" spans="1:3" x14ac:dyDescent="0.35">
      <c r="A1900" s="1" t="s">
        <v>3784</v>
      </c>
      <c r="B1900" s="1" t="s">
        <v>3785</v>
      </c>
      <c r="C1900">
        <v>0</v>
      </c>
    </row>
    <row r="1901" spans="1:3" x14ac:dyDescent="0.35">
      <c r="A1901" s="1" t="s">
        <v>3786</v>
      </c>
      <c r="B1901" s="1" t="s">
        <v>3787</v>
      </c>
      <c r="C1901">
        <v>0</v>
      </c>
    </row>
    <row r="1902" spans="1:3" x14ac:dyDescent="0.35">
      <c r="A1902" s="1" t="s">
        <v>3788</v>
      </c>
      <c r="B1902" s="1" t="s">
        <v>3789</v>
      </c>
      <c r="C1902">
        <v>0</v>
      </c>
    </row>
    <row r="1903" spans="1:3" x14ac:dyDescent="0.35">
      <c r="A1903" s="1" t="s">
        <v>3790</v>
      </c>
      <c r="B1903" s="1" t="s">
        <v>3791</v>
      </c>
      <c r="C1903">
        <v>0</v>
      </c>
    </row>
    <row r="1904" spans="1:3" x14ac:dyDescent="0.35">
      <c r="A1904" s="1" t="s">
        <v>3792</v>
      </c>
      <c r="B1904" s="1" t="s">
        <v>3793</v>
      </c>
      <c r="C1904">
        <v>0</v>
      </c>
    </row>
    <row r="1905" spans="1:3" x14ac:dyDescent="0.35">
      <c r="A1905" s="1" t="s">
        <v>3794</v>
      </c>
      <c r="B1905" s="1" t="s">
        <v>3795</v>
      </c>
      <c r="C1905">
        <v>0</v>
      </c>
    </row>
    <row r="1906" spans="1:3" x14ac:dyDescent="0.35">
      <c r="A1906" s="1" t="s">
        <v>3796</v>
      </c>
      <c r="B1906" s="1" t="s">
        <v>3797</v>
      </c>
      <c r="C1906">
        <v>0</v>
      </c>
    </row>
    <row r="1907" spans="1:3" x14ac:dyDescent="0.35">
      <c r="A1907" s="1" t="s">
        <v>3798</v>
      </c>
      <c r="B1907" s="1" t="s">
        <v>3799</v>
      </c>
      <c r="C1907">
        <v>0</v>
      </c>
    </row>
    <row r="1908" spans="1:3" x14ac:dyDescent="0.35">
      <c r="A1908" s="1" t="s">
        <v>3800</v>
      </c>
      <c r="B1908" s="1" t="s">
        <v>3801</v>
      </c>
      <c r="C1908">
        <v>0</v>
      </c>
    </row>
    <row r="1909" spans="1:3" x14ac:dyDescent="0.35">
      <c r="A1909" s="1" t="s">
        <v>3802</v>
      </c>
      <c r="B1909" s="1" t="s">
        <v>3803</v>
      </c>
      <c r="C1909">
        <v>0</v>
      </c>
    </row>
    <row r="1910" spans="1:3" x14ac:dyDescent="0.35">
      <c r="A1910" s="1" t="s">
        <v>3804</v>
      </c>
      <c r="B1910" s="1" t="s">
        <v>3805</v>
      </c>
      <c r="C1910">
        <v>0</v>
      </c>
    </row>
    <row r="1911" spans="1:3" x14ac:dyDescent="0.35">
      <c r="A1911" s="1" t="s">
        <v>3806</v>
      </c>
      <c r="B1911" s="1" t="s">
        <v>3807</v>
      </c>
      <c r="C1911">
        <v>1</v>
      </c>
    </row>
    <row r="1912" spans="1:3" x14ac:dyDescent="0.35">
      <c r="A1912" s="1" t="s">
        <v>3808</v>
      </c>
      <c r="B1912" s="1" t="s">
        <v>3809</v>
      </c>
      <c r="C1912">
        <v>1</v>
      </c>
    </row>
    <row r="1913" spans="1:3" x14ac:dyDescent="0.35">
      <c r="A1913" s="1" t="s">
        <v>3810</v>
      </c>
      <c r="B1913" s="1" t="s">
        <v>3811</v>
      </c>
      <c r="C1913">
        <v>1</v>
      </c>
    </row>
    <row r="1914" spans="1:3" x14ac:dyDescent="0.35">
      <c r="A1914" s="1" t="s">
        <v>3812</v>
      </c>
      <c r="B1914" s="1" t="s">
        <v>3813</v>
      </c>
      <c r="C1914">
        <v>1</v>
      </c>
    </row>
    <row r="1915" spans="1:3" x14ac:dyDescent="0.35">
      <c r="A1915" s="1" t="s">
        <v>3814</v>
      </c>
      <c r="B1915" s="1" t="s">
        <v>3815</v>
      </c>
      <c r="C1915">
        <v>1</v>
      </c>
    </row>
    <row r="1916" spans="1:3" x14ac:dyDescent="0.35">
      <c r="A1916" s="1" t="s">
        <v>3816</v>
      </c>
      <c r="B1916" s="1" t="s">
        <v>3817</v>
      </c>
      <c r="C1916">
        <v>1</v>
      </c>
    </row>
    <row r="1917" spans="1:3" x14ac:dyDescent="0.35">
      <c r="A1917" s="1" t="s">
        <v>3818</v>
      </c>
      <c r="B1917" s="1" t="s">
        <v>3819</v>
      </c>
      <c r="C1917">
        <v>1</v>
      </c>
    </row>
    <row r="1918" spans="1:3" x14ac:dyDescent="0.35">
      <c r="A1918" s="1" t="s">
        <v>3820</v>
      </c>
      <c r="B1918" s="1" t="s">
        <v>3821</v>
      </c>
      <c r="C1918">
        <v>1</v>
      </c>
    </row>
    <row r="1919" spans="1:3" x14ac:dyDescent="0.35">
      <c r="A1919" s="1" t="s">
        <v>3822</v>
      </c>
      <c r="B1919" s="1" t="s">
        <v>3823</v>
      </c>
      <c r="C1919">
        <v>1</v>
      </c>
    </row>
    <row r="1920" spans="1:3" x14ac:dyDescent="0.35">
      <c r="A1920" s="1" t="s">
        <v>3824</v>
      </c>
      <c r="B1920" s="1" t="s">
        <v>3825</v>
      </c>
      <c r="C1920">
        <v>1</v>
      </c>
    </row>
    <row r="1921" spans="1:3" x14ac:dyDescent="0.35">
      <c r="A1921" s="1" t="s">
        <v>3826</v>
      </c>
      <c r="B1921" s="1" t="s">
        <v>3827</v>
      </c>
      <c r="C1921">
        <v>1</v>
      </c>
    </row>
    <row r="1922" spans="1:3" x14ac:dyDescent="0.35">
      <c r="A1922" s="1" t="s">
        <v>3828</v>
      </c>
      <c r="B1922" s="1" t="s">
        <v>3829</v>
      </c>
      <c r="C1922">
        <v>1</v>
      </c>
    </row>
    <row r="1923" spans="1:3" x14ac:dyDescent="0.35">
      <c r="A1923" s="1" t="s">
        <v>3830</v>
      </c>
      <c r="B1923" s="1" t="s">
        <v>3831</v>
      </c>
      <c r="C1923">
        <v>1</v>
      </c>
    </row>
    <row r="1924" spans="1:3" x14ac:dyDescent="0.35">
      <c r="A1924" s="1" t="s">
        <v>3832</v>
      </c>
      <c r="B1924" s="1" t="s">
        <v>3833</v>
      </c>
      <c r="C1924">
        <v>1</v>
      </c>
    </row>
    <row r="1925" spans="1:3" x14ac:dyDescent="0.35">
      <c r="A1925" s="1" t="s">
        <v>3834</v>
      </c>
      <c r="B1925" s="1" t="s">
        <v>3835</v>
      </c>
      <c r="C1925">
        <v>1</v>
      </c>
    </row>
    <row r="1926" spans="1:3" x14ac:dyDescent="0.35">
      <c r="A1926" s="1" t="s">
        <v>3836</v>
      </c>
      <c r="B1926" s="1" t="s">
        <v>3837</v>
      </c>
      <c r="C1926">
        <v>1</v>
      </c>
    </row>
    <row r="1927" spans="1:3" x14ac:dyDescent="0.35">
      <c r="A1927" s="1" t="s">
        <v>3838</v>
      </c>
      <c r="B1927" s="1" t="s">
        <v>3839</v>
      </c>
      <c r="C1927">
        <v>1</v>
      </c>
    </row>
    <row r="1928" spans="1:3" x14ac:dyDescent="0.35">
      <c r="A1928" s="1" t="s">
        <v>3840</v>
      </c>
      <c r="B1928" s="1" t="s">
        <v>3841</v>
      </c>
      <c r="C1928">
        <v>1</v>
      </c>
    </row>
    <row r="1929" spans="1:3" x14ac:dyDescent="0.35">
      <c r="A1929" s="1" t="s">
        <v>3842</v>
      </c>
      <c r="B1929" s="1" t="s">
        <v>3843</v>
      </c>
      <c r="C1929">
        <v>1</v>
      </c>
    </row>
    <row r="1930" spans="1:3" x14ac:dyDescent="0.35">
      <c r="A1930" s="1" t="s">
        <v>3844</v>
      </c>
      <c r="B1930" s="1" t="s">
        <v>3845</v>
      </c>
      <c r="C1930">
        <v>1</v>
      </c>
    </row>
    <row r="1931" spans="1:3" x14ac:dyDescent="0.35">
      <c r="A1931" s="1" t="s">
        <v>3846</v>
      </c>
      <c r="B1931" s="1" t="s">
        <v>3847</v>
      </c>
      <c r="C1931">
        <v>1</v>
      </c>
    </row>
    <row r="1932" spans="1:3" x14ac:dyDescent="0.35">
      <c r="A1932" s="1" t="s">
        <v>3848</v>
      </c>
      <c r="B1932" s="1" t="s">
        <v>3849</v>
      </c>
      <c r="C1932">
        <v>1</v>
      </c>
    </row>
    <row r="1933" spans="1:3" x14ac:dyDescent="0.35">
      <c r="A1933" s="1" t="s">
        <v>3850</v>
      </c>
      <c r="B1933" s="1" t="s">
        <v>3851</v>
      </c>
      <c r="C1933">
        <v>1</v>
      </c>
    </row>
    <row r="1934" spans="1:3" x14ac:dyDescent="0.35">
      <c r="A1934" s="1" t="s">
        <v>3852</v>
      </c>
      <c r="B1934" s="1" t="s">
        <v>3853</v>
      </c>
      <c r="C1934">
        <v>1</v>
      </c>
    </row>
    <row r="1935" spans="1:3" x14ac:dyDescent="0.35">
      <c r="A1935" s="1" t="s">
        <v>3854</v>
      </c>
      <c r="B1935" s="1" t="s">
        <v>3855</v>
      </c>
      <c r="C1935">
        <v>1</v>
      </c>
    </row>
    <row r="1936" spans="1:3" x14ac:dyDescent="0.35">
      <c r="A1936" s="1" t="s">
        <v>3856</v>
      </c>
      <c r="B1936" s="1" t="s">
        <v>3857</v>
      </c>
      <c r="C1936">
        <v>1</v>
      </c>
    </row>
    <row r="1937" spans="1:3" x14ac:dyDescent="0.35">
      <c r="A1937" s="1" t="s">
        <v>3858</v>
      </c>
      <c r="B1937" s="1" t="s">
        <v>3859</v>
      </c>
      <c r="C1937">
        <v>1</v>
      </c>
    </row>
    <row r="1938" spans="1:3" x14ac:dyDescent="0.35">
      <c r="A1938" s="1" t="s">
        <v>3860</v>
      </c>
      <c r="B1938" s="1" t="s">
        <v>3861</v>
      </c>
      <c r="C1938">
        <v>1</v>
      </c>
    </row>
    <row r="1939" spans="1:3" x14ac:dyDescent="0.35">
      <c r="A1939" s="1" t="s">
        <v>3862</v>
      </c>
      <c r="B1939" s="1" t="s">
        <v>3863</v>
      </c>
      <c r="C1939">
        <v>1</v>
      </c>
    </row>
    <row r="1940" spans="1:3" x14ac:dyDescent="0.35">
      <c r="A1940" s="1" t="s">
        <v>3864</v>
      </c>
      <c r="B1940" s="1" t="s">
        <v>3865</v>
      </c>
      <c r="C1940">
        <v>1</v>
      </c>
    </row>
    <row r="1941" spans="1:3" x14ac:dyDescent="0.35">
      <c r="A1941" s="1" t="s">
        <v>3866</v>
      </c>
      <c r="B1941" s="1" t="s">
        <v>3867</v>
      </c>
      <c r="C1941">
        <v>1</v>
      </c>
    </row>
    <row r="1942" spans="1:3" x14ac:dyDescent="0.35">
      <c r="A1942" s="1" t="s">
        <v>3868</v>
      </c>
      <c r="B1942" s="1" t="s">
        <v>3869</v>
      </c>
      <c r="C1942">
        <v>1</v>
      </c>
    </row>
    <row r="1943" spans="1:3" x14ac:dyDescent="0.35">
      <c r="A1943" s="1" t="s">
        <v>3870</v>
      </c>
      <c r="B1943" s="1" t="s">
        <v>3871</v>
      </c>
      <c r="C1943">
        <v>1</v>
      </c>
    </row>
    <row r="1944" spans="1:3" x14ac:dyDescent="0.35">
      <c r="A1944" s="1" t="s">
        <v>3872</v>
      </c>
      <c r="B1944" s="1" t="s">
        <v>3873</v>
      </c>
      <c r="C1944">
        <v>1</v>
      </c>
    </row>
    <row r="1945" spans="1:3" x14ac:dyDescent="0.35">
      <c r="A1945" s="1" t="s">
        <v>3874</v>
      </c>
      <c r="B1945" s="1" t="s">
        <v>3875</v>
      </c>
      <c r="C1945">
        <v>1</v>
      </c>
    </row>
    <row r="1946" spans="1:3" x14ac:dyDescent="0.35">
      <c r="A1946" s="1" t="s">
        <v>3876</v>
      </c>
      <c r="B1946" s="1" t="s">
        <v>3877</v>
      </c>
      <c r="C1946">
        <v>1</v>
      </c>
    </row>
    <row r="1947" spans="1:3" x14ac:dyDescent="0.35">
      <c r="A1947" s="1" t="s">
        <v>3878</v>
      </c>
      <c r="B1947" s="1" t="s">
        <v>3879</v>
      </c>
      <c r="C1947">
        <v>1</v>
      </c>
    </row>
    <row r="1948" spans="1:3" x14ac:dyDescent="0.35">
      <c r="A1948" s="1" t="s">
        <v>3880</v>
      </c>
      <c r="B1948" s="1" t="s">
        <v>3881</v>
      </c>
      <c r="C1948">
        <v>1</v>
      </c>
    </row>
    <row r="1949" spans="1:3" x14ac:dyDescent="0.35">
      <c r="A1949" s="1" t="s">
        <v>3882</v>
      </c>
      <c r="B1949" s="1" t="s">
        <v>3883</v>
      </c>
      <c r="C1949">
        <v>1</v>
      </c>
    </row>
    <row r="1950" spans="1:3" x14ac:dyDescent="0.35">
      <c r="A1950" s="1" t="s">
        <v>3884</v>
      </c>
      <c r="B1950" s="1" t="s">
        <v>3885</v>
      </c>
      <c r="C1950">
        <v>1</v>
      </c>
    </row>
    <row r="1951" spans="1:3" x14ac:dyDescent="0.35">
      <c r="A1951" s="1" t="s">
        <v>3886</v>
      </c>
      <c r="B1951" s="1" t="s">
        <v>3887</v>
      </c>
      <c r="C1951">
        <v>1</v>
      </c>
    </row>
    <row r="1952" spans="1:3" x14ac:dyDescent="0.35">
      <c r="A1952" s="1" t="s">
        <v>3888</v>
      </c>
      <c r="B1952" s="1" t="s">
        <v>3889</v>
      </c>
      <c r="C1952">
        <v>1</v>
      </c>
    </row>
    <row r="1953" spans="1:3" x14ac:dyDescent="0.35">
      <c r="A1953" s="1" t="s">
        <v>3890</v>
      </c>
      <c r="B1953" s="1" t="s">
        <v>3891</v>
      </c>
      <c r="C1953">
        <v>1</v>
      </c>
    </row>
    <row r="1954" spans="1:3" x14ac:dyDescent="0.35">
      <c r="A1954" s="1" t="s">
        <v>3892</v>
      </c>
      <c r="B1954" s="1" t="s">
        <v>3893</v>
      </c>
      <c r="C1954">
        <v>1</v>
      </c>
    </row>
    <row r="1955" spans="1:3" x14ac:dyDescent="0.35">
      <c r="A1955" s="1" t="s">
        <v>3894</v>
      </c>
      <c r="B1955" s="1" t="s">
        <v>3895</v>
      </c>
      <c r="C1955">
        <v>1</v>
      </c>
    </row>
    <row r="1956" spans="1:3" x14ac:dyDescent="0.35">
      <c r="A1956" s="1" t="s">
        <v>3896</v>
      </c>
      <c r="B1956" s="1" t="s">
        <v>3897</v>
      </c>
      <c r="C1956">
        <v>1</v>
      </c>
    </row>
    <row r="1957" spans="1:3" x14ac:dyDescent="0.35">
      <c r="A1957" s="1" t="s">
        <v>3898</v>
      </c>
      <c r="B1957" s="1" t="s">
        <v>3899</v>
      </c>
      <c r="C1957">
        <v>1</v>
      </c>
    </row>
    <row r="1958" spans="1:3" x14ac:dyDescent="0.35">
      <c r="A1958" s="1" t="s">
        <v>3900</v>
      </c>
      <c r="B1958" s="1" t="s">
        <v>3901</v>
      </c>
      <c r="C1958">
        <v>1</v>
      </c>
    </row>
    <row r="1959" spans="1:3" x14ac:dyDescent="0.35">
      <c r="A1959" s="1" t="s">
        <v>3902</v>
      </c>
      <c r="B1959" s="1" t="s">
        <v>3903</v>
      </c>
      <c r="C1959">
        <v>1</v>
      </c>
    </row>
    <row r="1960" spans="1:3" x14ac:dyDescent="0.35">
      <c r="A1960" s="1" t="s">
        <v>3904</v>
      </c>
      <c r="B1960" s="1" t="s">
        <v>3905</v>
      </c>
      <c r="C1960">
        <v>1</v>
      </c>
    </row>
    <row r="1961" spans="1:3" x14ac:dyDescent="0.35">
      <c r="A1961" s="1" t="s">
        <v>3906</v>
      </c>
      <c r="B1961" s="1" t="s">
        <v>3907</v>
      </c>
      <c r="C1961">
        <v>1</v>
      </c>
    </row>
    <row r="1962" spans="1:3" x14ac:dyDescent="0.35">
      <c r="A1962" s="1" t="s">
        <v>3908</v>
      </c>
      <c r="B1962" s="1" t="s">
        <v>3909</v>
      </c>
      <c r="C1962">
        <v>1</v>
      </c>
    </row>
    <row r="1963" spans="1:3" x14ac:dyDescent="0.35">
      <c r="A1963" s="1" t="s">
        <v>3910</v>
      </c>
      <c r="B1963" s="1" t="s">
        <v>3911</v>
      </c>
      <c r="C1963">
        <v>1</v>
      </c>
    </row>
    <row r="1964" spans="1:3" x14ac:dyDescent="0.35">
      <c r="A1964" s="1" t="s">
        <v>3912</v>
      </c>
      <c r="B1964" s="1" t="s">
        <v>3913</v>
      </c>
      <c r="C1964">
        <v>1</v>
      </c>
    </row>
    <row r="1965" spans="1:3" x14ac:dyDescent="0.35">
      <c r="A1965" s="1" t="s">
        <v>3914</v>
      </c>
      <c r="B1965" s="1" t="s">
        <v>3915</v>
      </c>
      <c r="C1965">
        <v>1</v>
      </c>
    </row>
    <row r="1966" spans="1:3" x14ac:dyDescent="0.35">
      <c r="A1966" s="1" t="s">
        <v>3916</v>
      </c>
      <c r="B1966" s="1" t="s">
        <v>3917</v>
      </c>
      <c r="C1966">
        <v>1</v>
      </c>
    </row>
    <row r="1967" spans="1:3" x14ac:dyDescent="0.35">
      <c r="A1967" s="1" t="s">
        <v>3918</v>
      </c>
      <c r="B1967" s="1" t="s">
        <v>3919</v>
      </c>
      <c r="C1967">
        <v>1</v>
      </c>
    </row>
    <row r="1968" spans="1:3" x14ac:dyDescent="0.35">
      <c r="A1968" s="1" t="s">
        <v>3920</v>
      </c>
      <c r="B1968" s="1" t="s">
        <v>3921</v>
      </c>
      <c r="C1968">
        <v>1</v>
      </c>
    </row>
    <row r="1969" spans="1:3" x14ac:dyDescent="0.35">
      <c r="A1969" s="1" t="s">
        <v>3922</v>
      </c>
      <c r="B1969" s="1" t="s">
        <v>3923</v>
      </c>
      <c r="C1969">
        <v>1</v>
      </c>
    </row>
    <row r="1970" spans="1:3" x14ac:dyDescent="0.35">
      <c r="A1970" s="1" t="s">
        <v>3924</v>
      </c>
      <c r="B1970" s="1" t="s">
        <v>3925</v>
      </c>
      <c r="C1970">
        <v>1</v>
      </c>
    </row>
    <row r="1971" spans="1:3" x14ac:dyDescent="0.35">
      <c r="A1971" s="1" t="s">
        <v>3926</v>
      </c>
      <c r="B1971" s="1" t="s">
        <v>3927</v>
      </c>
      <c r="C1971">
        <v>1</v>
      </c>
    </row>
    <row r="1972" spans="1:3" x14ac:dyDescent="0.35">
      <c r="A1972" s="1" t="s">
        <v>3928</v>
      </c>
      <c r="B1972" s="1" t="s">
        <v>3929</v>
      </c>
      <c r="C1972">
        <v>1</v>
      </c>
    </row>
    <row r="1973" spans="1:3" x14ac:dyDescent="0.35">
      <c r="A1973" s="1" t="s">
        <v>3930</v>
      </c>
      <c r="B1973" s="1" t="s">
        <v>3931</v>
      </c>
      <c r="C1973">
        <v>1</v>
      </c>
    </row>
    <row r="1974" spans="1:3" x14ac:dyDescent="0.35">
      <c r="A1974" s="1" t="s">
        <v>3932</v>
      </c>
      <c r="B1974" s="1" t="s">
        <v>3933</v>
      </c>
      <c r="C1974">
        <v>1</v>
      </c>
    </row>
    <row r="1975" spans="1:3" x14ac:dyDescent="0.35">
      <c r="A1975" s="1" t="s">
        <v>3934</v>
      </c>
      <c r="B1975" s="1" t="s">
        <v>3935</v>
      </c>
      <c r="C1975">
        <v>1</v>
      </c>
    </row>
    <row r="1976" spans="1:3" x14ac:dyDescent="0.35">
      <c r="A1976" s="1" t="s">
        <v>3936</v>
      </c>
      <c r="B1976" s="1" t="s">
        <v>3937</v>
      </c>
      <c r="C1976">
        <v>1</v>
      </c>
    </row>
    <row r="1977" spans="1:3" x14ac:dyDescent="0.35">
      <c r="A1977" s="1" t="s">
        <v>3938</v>
      </c>
      <c r="B1977" s="1" t="s">
        <v>3939</v>
      </c>
      <c r="C1977">
        <v>1</v>
      </c>
    </row>
    <row r="1978" spans="1:3" x14ac:dyDescent="0.35">
      <c r="A1978" s="1" t="s">
        <v>3940</v>
      </c>
      <c r="B1978" s="1" t="s">
        <v>3941</v>
      </c>
      <c r="C1978">
        <v>1</v>
      </c>
    </row>
    <row r="1979" spans="1:3" x14ac:dyDescent="0.35">
      <c r="A1979" s="1" t="s">
        <v>3942</v>
      </c>
      <c r="B1979" s="1" t="s">
        <v>3943</v>
      </c>
      <c r="C1979">
        <v>1</v>
      </c>
    </row>
    <row r="1980" spans="1:3" x14ac:dyDescent="0.35">
      <c r="A1980" s="1" t="s">
        <v>3944</v>
      </c>
      <c r="B1980" s="1" t="s">
        <v>3945</v>
      </c>
      <c r="C1980">
        <v>1</v>
      </c>
    </row>
    <row r="1981" spans="1:3" x14ac:dyDescent="0.35">
      <c r="A1981" s="1" t="s">
        <v>3946</v>
      </c>
      <c r="B1981" s="1" t="s">
        <v>3947</v>
      </c>
      <c r="C1981">
        <v>1</v>
      </c>
    </row>
    <row r="1982" spans="1:3" x14ac:dyDescent="0.35">
      <c r="A1982" s="1" t="s">
        <v>3948</v>
      </c>
      <c r="B1982" s="1" t="s">
        <v>3949</v>
      </c>
      <c r="C1982">
        <v>1</v>
      </c>
    </row>
    <row r="1983" spans="1:3" x14ac:dyDescent="0.35">
      <c r="A1983" s="1" t="s">
        <v>3950</v>
      </c>
      <c r="B1983" s="1" t="s">
        <v>3951</v>
      </c>
      <c r="C1983">
        <v>1</v>
      </c>
    </row>
    <row r="1984" spans="1:3" x14ac:dyDescent="0.35">
      <c r="A1984" s="1" t="s">
        <v>3952</v>
      </c>
      <c r="B1984" s="1" t="s">
        <v>3953</v>
      </c>
      <c r="C1984">
        <v>0</v>
      </c>
    </row>
    <row r="1985" spans="1:3" x14ac:dyDescent="0.35">
      <c r="A1985" s="1" t="s">
        <v>3954</v>
      </c>
      <c r="B1985" s="1" t="s">
        <v>3955</v>
      </c>
      <c r="C1985">
        <v>0</v>
      </c>
    </row>
    <row r="1986" spans="1:3" x14ac:dyDescent="0.35">
      <c r="A1986" s="1" t="s">
        <v>3956</v>
      </c>
      <c r="B1986" s="1" t="s">
        <v>3957</v>
      </c>
      <c r="C1986">
        <v>0</v>
      </c>
    </row>
    <row r="1987" spans="1:3" x14ac:dyDescent="0.35">
      <c r="A1987" s="1" t="s">
        <v>3958</v>
      </c>
      <c r="B1987" s="1" t="s">
        <v>3959</v>
      </c>
      <c r="C1987">
        <v>0</v>
      </c>
    </row>
    <row r="1988" spans="1:3" x14ac:dyDescent="0.35">
      <c r="A1988" s="1" t="s">
        <v>3960</v>
      </c>
      <c r="B1988" s="1" t="s">
        <v>3961</v>
      </c>
      <c r="C1988">
        <v>0</v>
      </c>
    </row>
    <row r="1989" spans="1:3" x14ac:dyDescent="0.35">
      <c r="A1989" s="1" t="s">
        <v>3962</v>
      </c>
      <c r="B1989" s="1" t="s">
        <v>3963</v>
      </c>
      <c r="C1989">
        <v>0</v>
      </c>
    </row>
    <row r="1990" spans="1:3" x14ac:dyDescent="0.35">
      <c r="A1990" s="1" t="s">
        <v>3964</v>
      </c>
      <c r="B1990" s="1" t="s">
        <v>3965</v>
      </c>
      <c r="C1990">
        <v>0</v>
      </c>
    </row>
    <row r="1991" spans="1:3" x14ac:dyDescent="0.35">
      <c r="A1991" s="1" t="s">
        <v>3966</v>
      </c>
      <c r="B1991" s="1" t="s">
        <v>3967</v>
      </c>
      <c r="C1991">
        <v>0</v>
      </c>
    </row>
    <row r="1992" spans="1:3" x14ac:dyDescent="0.35">
      <c r="A1992" s="1" t="s">
        <v>3968</v>
      </c>
      <c r="B1992" s="1" t="s">
        <v>3969</v>
      </c>
      <c r="C1992">
        <v>0</v>
      </c>
    </row>
    <row r="1993" spans="1:3" x14ac:dyDescent="0.35">
      <c r="A1993" s="1" t="s">
        <v>3970</v>
      </c>
      <c r="B1993" s="1" t="s">
        <v>3971</v>
      </c>
      <c r="C1993">
        <v>0</v>
      </c>
    </row>
    <row r="1994" spans="1:3" x14ac:dyDescent="0.35">
      <c r="A1994" s="1" t="s">
        <v>3972</v>
      </c>
      <c r="B1994" s="1" t="s">
        <v>3973</v>
      </c>
      <c r="C1994">
        <v>0</v>
      </c>
    </row>
    <row r="1995" spans="1:3" x14ac:dyDescent="0.35">
      <c r="A1995" s="1" t="s">
        <v>3974</v>
      </c>
      <c r="B1995" s="1" t="s">
        <v>3975</v>
      </c>
      <c r="C1995">
        <v>0</v>
      </c>
    </row>
    <row r="1996" spans="1:3" x14ac:dyDescent="0.35">
      <c r="A1996" s="1" t="s">
        <v>3976</v>
      </c>
      <c r="B1996" s="1" t="s">
        <v>3977</v>
      </c>
      <c r="C1996">
        <v>0</v>
      </c>
    </row>
    <row r="1997" spans="1:3" x14ac:dyDescent="0.35">
      <c r="A1997" s="1" t="s">
        <v>3978</v>
      </c>
      <c r="B1997" s="1" t="s">
        <v>3979</v>
      </c>
      <c r="C1997">
        <v>0</v>
      </c>
    </row>
    <row r="1998" spans="1:3" x14ac:dyDescent="0.35">
      <c r="A1998" s="1" t="s">
        <v>3980</v>
      </c>
      <c r="B1998" s="1" t="s">
        <v>3981</v>
      </c>
      <c r="C1998">
        <v>0</v>
      </c>
    </row>
    <row r="1999" spans="1:3" x14ac:dyDescent="0.35">
      <c r="A1999" s="1" t="s">
        <v>3982</v>
      </c>
      <c r="B1999" s="1" t="s">
        <v>3983</v>
      </c>
      <c r="C1999">
        <v>0</v>
      </c>
    </row>
    <row r="2000" spans="1:3" x14ac:dyDescent="0.35">
      <c r="A2000" s="1" t="s">
        <v>3984</v>
      </c>
      <c r="B2000" s="1" t="s">
        <v>3985</v>
      </c>
      <c r="C2000">
        <v>0</v>
      </c>
    </row>
    <row r="2001" spans="1:3" x14ac:dyDescent="0.35">
      <c r="A2001" s="1" t="s">
        <v>3986</v>
      </c>
      <c r="B2001" s="1" t="s">
        <v>3987</v>
      </c>
      <c r="C2001">
        <v>0</v>
      </c>
    </row>
    <row r="2002" spans="1:3" x14ac:dyDescent="0.35">
      <c r="A2002" s="1" t="s">
        <v>3988</v>
      </c>
      <c r="B2002" s="1" t="s">
        <v>3989</v>
      </c>
      <c r="C2002">
        <v>0</v>
      </c>
    </row>
    <row r="2003" spans="1:3" x14ac:dyDescent="0.35">
      <c r="A2003" s="1" t="s">
        <v>3990</v>
      </c>
      <c r="B2003" s="1" t="s">
        <v>3991</v>
      </c>
      <c r="C2003">
        <v>0</v>
      </c>
    </row>
    <row r="2004" spans="1:3" x14ac:dyDescent="0.35">
      <c r="A2004" s="1" t="s">
        <v>3992</v>
      </c>
      <c r="B2004" s="1" t="s">
        <v>3993</v>
      </c>
      <c r="C2004">
        <v>0</v>
      </c>
    </row>
    <row r="2005" spans="1:3" x14ac:dyDescent="0.35">
      <c r="A2005" s="1" t="s">
        <v>3994</v>
      </c>
      <c r="B2005" s="1" t="s">
        <v>3995</v>
      </c>
      <c r="C2005">
        <v>0</v>
      </c>
    </row>
    <row r="2006" spans="1:3" x14ac:dyDescent="0.35">
      <c r="A2006" s="1" t="s">
        <v>3996</v>
      </c>
      <c r="B2006" s="1" t="s">
        <v>3997</v>
      </c>
      <c r="C2006">
        <v>0</v>
      </c>
    </row>
    <row r="2007" spans="1:3" x14ac:dyDescent="0.35">
      <c r="A2007" s="1" t="s">
        <v>3998</v>
      </c>
      <c r="B2007" s="1" t="s">
        <v>3999</v>
      </c>
      <c r="C2007">
        <v>0</v>
      </c>
    </row>
    <row r="2008" spans="1:3" x14ac:dyDescent="0.35">
      <c r="A2008" s="1" t="s">
        <v>4000</v>
      </c>
      <c r="B2008" s="1" t="s">
        <v>4001</v>
      </c>
      <c r="C2008">
        <v>0</v>
      </c>
    </row>
    <row r="2009" spans="1:3" x14ac:dyDescent="0.35">
      <c r="A2009" s="1" t="s">
        <v>4002</v>
      </c>
      <c r="B2009" s="1" t="s">
        <v>4003</v>
      </c>
      <c r="C2009">
        <v>0</v>
      </c>
    </row>
    <row r="2010" spans="1:3" x14ac:dyDescent="0.35">
      <c r="A2010" s="1" t="s">
        <v>4004</v>
      </c>
      <c r="B2010" s="1" t="s">
        <v>4005</v>
      </c>
      <c r="C2010">
        <v>0</v>
      </c>
    </row>
    <row r="2011" spans="1:3" x14ac:dyDescent="0.35">
      <c r="A2011" s="1" t="s">
        <v>4006</v>
      </c>
      <c r="B2011" s="1" t="s">
        <v>4007</v>
      </c>
      <c r="C2011">
        <v>0</v>
      </c>
    </row>
    <row r="2012" spans="1:3" x14ac:dyDescent="0.35">
      <c r="A2012" s="1" t="s">
        <v>4008</v>
      </c>
      <c r="B2012" s="1" t="s">
        <v>4009</v>
      </c>
      <c r="C2012">
        <v>0</v>
      </c>
    </row>
    <row r="2013" spans="1:3" x14ac:dyDescent="0.35">
      <c r="A2013" s="1" t="s">
        <v>4010</v>
      </c>
      <c r="B2013" s="1" t="s">
        <v>4011</v>
      </c>
      <c r="C2013">
        <v>0</v>
      </c>
    </row>
    <row r="2014" spans="1:3" x14ac:dyDescent="0.35">
      <c r="A2014" s="1" t="s">
        <v>4012</v>
      </c>
      <c r="B2014" s="1" t="s">
        <v>4013</v>
      </c>
      <c r="C2014">
        <v>0</v>
      </c>
    </row>
    <row r="2015" spans="1:3" x14ac:dyDescent="0.35">
      <c r="A2015" s="1" t="s">
        <v>4014</v>
      </c>
      <c r="B2015" s="1" t="s">
        <v>4015</v>
      </c>
      <c r="C2015">
        <v>0</v>
      </c>
    </row>
    <row r="2016" spans="1:3" x14ac:dyDescent="0.35">
      <c r="A2016" s="1" t="s">
        <v>4016</v>
      </c>
      <c r="B2016" s="1" t="s">
        <v>4017</v>
      </c>
      <c r="C2016">
        <v>0</v>
      </c>
    </row>
    <row r="2017" spans="1:3" x14ac:dyDescent="0.35">
      <c r="A2017" s="1" t="s">
        <v>4018</v>
      </c>
      <c r="B2017" s="1" t="s">
        <v>4019</v>
      </c>
      <c r="C2017">
        <v>0</v>
      </c>
    </row>
    <row r="2018" spans="1:3" x14ac:dyDescent="0.35">
      <c r="A2018" s="1" t="s">
        <v>4020</v>
      </c>
      <c r="B2018" s="1" t="s">
        <v>4021</v>
      </c>
      <c r="C2018">
        <v>0</v>
      </c>
    </row>
    <row r="2019" spans="1:3" x14ac:dyDescent="0.35">
      <c r="A2019" s="1" t="s">
        <v>4022</v>
      </c>
      <c r="B2019" s="1" t="s">
        <v>4023</v>
      </c>
      <c r="C2019">
        <v>0</v>
      </c>
    </row>
    <row r="2020" spans="1:3" x14ac:dyDescent="0.35">
      <c r="A2020" s="1" t="s">
        <v>4024</v>
      </c>
      <c r="B2020" s="1" t="s">
        <v>4025</v>
      </c>
      <c r="C2020">
        <v>0</v>
      </c>
    </row>
    <row r="2021" spans="1:3" x14ac:dyDescent="0.35">
      <c r="A2021" s="1" t="s">
        <v>4026</v>
      </c>
      <c r="B2021" s="1" t="s">
        <v>4027</v>
      </c>
      <c r="C2021">
        <v>0</v>
      </c>
    </row>
    <row r="2022" spans="1:3" x14ac:dyDescent="0.35">
      <c r="A2022" s="1" t="s">
        <v>4028</v>
      </c>
      <c r="B2022" s="1" t="s">
        <v>4029</v>
      </c>
      <c r="C2022">
        <v>0</v>
      </c>
    </row>
    <row r="2023" spans="1:3" x14ac:dyDescent="0.35">
      <c r="A2023" s="1" t="s">
        <v>4030</v>
      </c>
      <c r="B2023" s="1" t="s">
        <v>4031</v>
      </c>
      <c r="C2023">
        <v>0</v>
      </c>
    </row>
    <row r="2024" spans="1:3" x14ac:dyDescent="0.35">
      <c r="A2024" s="1" t="s">
        <v>4032</v>
      </c>
      <c r="B2024" s="1" t="s">
        <v>4033</v>
      </c>
      <c r="C2024">
        <v>0</v>
      </c>
    </row>
    <row r="2025" spans="1:3" x14ac:dyDescent="0.35">
      <c r="A2025" s="1" t="s">
        <v>4034</v>
      </c>
      <c r="B2025" s="1" t="s">
        <v>4035</v>
      </c>
      <c r="C2025">
        <v>0</v>
      </c>
    </row>
    <row r="2026" spans="1:3" x14ac:dyDescent="0.35">
      <c r="A2026" s="1" t="s">
        <v>4036</v>
      </c>
      <c r="B2026" s="1" t="s">
        <v>4037</v>
      </c>
      <c r="C2026">
        <v>0</v>
      </c>
    </row>
    <row r="2027" spans="1:3" x14ac:dyDescent="0.35">
      <c r="A2027" s="1" t="s">
        <v>4038</v>
      </c>
      <c r="B2027" s="1" t="s">
        <v>4039</v>
      </c>
      <c r="C2027">
        <v>0</v>
      </c>
    </row>
    <row r="2028" spans="1:3" x14ac:dyDescent="0.35">
      <c r="A2028" s="1" t="s">
        <v>4040</v>
      </c>
      <c r="B2028" s="1" t="s">
        <v>4041</v>
      </c>
      <c r="C2028">
        <v>0</v>
      </c>
    </row>
    <row r="2029" spans="1:3" x14ac:dyDescent="0.35">
      <c r="A2029" s="1" t="s">
        <v>4042</v>
      </c>
      <c r="B2029" s="1" t="s">
        <v>4043</v>
      </c>
      <c r="C2029">
        <v>0</v>
      </c>
    </row>
    <row r="2030" spans="1:3" x14ac:dyDescent="0.35">
      <c r="A2030" s="1" t="s">
        <v>4044</v>
      </c>
      <c r="B2030" s="1" t="s">
        <v>4045</v>
      </c>
      <c r="C2030">
        <v>0</v>
      </c>
    </row>
    <row r="2031" spans="1:3" x14ac:dyDescent="0.35">
      <c r="A2031" s="1" t="s">
        <v>4046</v>
      </c>
      <c r="B2031" s="1" t="s">
        <v>4047</v>
      </c>
      <c r="C2031">
        <v>0</v>
      </c>
    </row>
    <row r="2032" spans="1:3" x14ac:dyDescent="0.35">
      <c r="A2032" s="1" t="s">
        <v>4048</v>
      </c>
      <c r="B2032" s="1" t="s">
        <v>4049</v>
      </c>
      <c r="C2032">
        <v>0</v>
      </c>
    </row>
    <row r="2033" spans="1:3" x14ac:dyDescent="0.35">
      <c r="A2033" s="1" t="s">
        <v>4050</v>
      </c>
      <c r="B2033" s="1" t="s">
        <v>4051</v>
      </c>
      <c r="C2033">
        <v>0</v>
      </c>
    </row>
    <row r="2034" spans="1:3" x14ac:dyDescent="0.35">
      <c r="A2034" s="1" t="s">
        <v>4052</v>
      </c>
      <c r="B2034" s="1" t="s">
        <v>4053</v>
      </c>
      <c r="C2034">
        <v>0</v>
      </c>
    </row>
    <row r="2035" spans="1:3" x14ac:dyDescent="0.35">
      <c r="A2035" s="1" t="s">
        <v>4054</v>
      </c>
      <c r="B2035" s="1" t="s">
        <v>4055</v>
      </c>
      <c r="C2035">
        <v>0</v>
      </c>
    </row>
    <row r="2036" spans="1:3" x14ac:dyDescent="0.35">
      <c r="A2036" s="1" t="s">
        <v>4056</v>
      </c>
      <c r="B2036" s="1" t="s">
        <v>4057</v>
      </c>
      <c r="C2036">
        <v>0</v>
      </c>
    </row>
    <row r="2037" spans="1:3" x14ac:dyDescent="0.35">
      <c r="A2037" s="1" t="s">
        <v>4058</v>
      </c>
      <c r="B2037" s="1" t="s">
        <v>4059</v>
      </c>
      <c r="C2037">
        <v>0</v>
      </c>
    </row>
    <row r="2038" spans="1:3" x14ac:dyDescent="0.35">
      <c r="A2038" s="1" t="s">
        <v>4060</v>
      </c>
      <c r="B2038" s="1" t="s">
        <v>4061</v>
      </c>
      <c r="C2038">
        <v>0</v>
      </c>
    </row>
    <row r="2039" spans="1:3" x14ac:dyDescent="0.35">
      <c r="A2039" s="1" t="s">
        <v>4062</v>
      </c>
      <c r="B2039" s="1" t="s">
        <v>4063</v>
      </c>
      <c r="C2039">
        <v>0</v>
      </c>
    </row>
    <row r="2040" spans="1:3" x14ac:dyDescent="0.35">
      <c r="A2040" s="1" t="s">
        <v>4064</v>
      </c>
      <c r="B2040" s="1" t="s">
        <v>4065</v>
      </c>
      <c r="C2040">
        <v>0</v>
      </c>
    </row>
    <row r="2041" spans="1:3" x14ac:dyDescent="0.35">
      <c r="A2041" s="1" t="s">
        <v>4066</v>
      </c>
      <c r="B2041" s="1" t="s">
        <v>4067</v>
      </c>
      <c r="C2041">
        <v>0</v>
      </c>
    </row>
    <row r="2042" spans="1:3" x14ac:dyDescent="0.35">
      <c r="A2042" s="1" t="s">
        <v>4068</v>
      </c>
      <c r="B2042" s="1" t="s">
        <v>4069</v>
      </c>
      <c r="C2042">
        <v>0</v>
      </c>
    </row>
    <row r="2043" spans="1:3" x14ac:dyDescent="0.35">
      <c r="A2043" s="1" t="s">
        <v>4070</v>
      </c>
      <c r="B2043" s="1" t="s">
        <v>4071</v>
      </c>
      <c r="C2043">
        <v>0</v>
      </c>
    </row>
    <row r="2044" spans="1:3" x14ac:dyDescent="0.35">
      <c r="A2044" s="1" t="s">
        <v>4072</v>
      </c>
      <c r="B2044" s="1" t="s">
        <v>4073</v>
      </c>
      <c r="C2044">
        <v>0</v>
      </c>
    </row>
    <row r="2045" spans="1:3" x14ac:dyDescent="0.35">
      <c r="A2045" s="1" t="s">
        <v>4074</v>
      </c>
      <c r="B2045" s="1" t="s">
        <v>4075</v>
      </c>
      <c r="C2045">
        <v>0</v>
      </c>
    </row>
    <row r="2046" spans="1:3" x14ac:dyDescent="0.35">
      <c r="A2046" s="1" t="s">
        <v>4076</v>
      </c>
      <c r="B2046" s="1" t="s">
        <v>4077</v>
      </c>
      <c r="C2046">
        <v>0</v>
      </c>
    </row>
    <row r="2047" spans="1:3" x14ac:dyDescent="0.35">
      <c r="A2047" s="1" t="s">
        <v>4078</v>
      </c>
      <c r="B2047" s="1" t="s">
        <v>4079</v>
      </c>
      <c r="C2047">
        <v>0</v>
      </c>
    </row>
    <row r="2048" spans="1:3" x14ac:dyDescent="0.35">
      <c r="A2048" s="1" t="s">
        <v>4080</v>
      </c>
      <c r="B2048" s="1" t="s">
        <v>4081</v>
      </c>
      <c r="C2048">
        <v>0</v>
      </c>
    </row>
    <row r="2049" spans="1:3" x14ac:dyDescent="0.35">
      <c r="A2049" s="1" t="s">
        <v>4082</v>
      </c>
      <c r="B2049" s="1" t="s">
        <v>4083</v>
      </c>
      <c r="C2049">
        <v>0</v>
      </c>
    </row>
    <row r="2050" spans="1:3" x14ac:dyDescent="0.35">
      <c r="A2050" s="1" t="s">
        <v>4084</v>
      </c>
      <c r="B2050" s="1" t="s">
        <v>4085</v>
      </c>
      <c r="C2050">
        <v>0</v>
      </c>
    </row>
    <row r="2051" spans="1:3" x14ac:dyDescent="0.35">
      <c r="A2051" s="1" t="s">
        <v>4086</v>
      </c>
      <c r="B2051" s="1" t="s">
        <v>4087</v>
      </c>
      <c r="C2051">
        <v>0</v>
      </c>
    </row>
    <row r="2052" spans="1:3" x14ac:dyDescent="0.35">
      <c r="A2052" s="1" t="s">
        <v>4088</v>
      </c>
      <c r="B2052" s="1" t="s">
        <v>4089</v>
      </c>
      <c r="C2052">
        <v>0</v>
      </c>
    </row>
    <row r="2053" spans="1:3" x14ac:dyDescent="0.35">
      <c r="A2053" s="1" t="s">
        <v>4090</v>
      </c>
      <c r="B2053" s="1" t="s">
        <v>4091</v>
      </c>
      <c r="C2053">
        <v>0</v>
      </c>
    </row>
    <row r="2054" spans="1:3" x14ac:dyDescent="0.35">
      <c r="A2054" s="1" t="s">
        <v>4092</v>
      </c>
      <c r="B2054" s="1" t="s">
        <v>4093</v>
      </c>
      <c r="C2054">
        <v>1</v>
      </c>
    </row>
    <row r="2055" spans="1:3" x14ac:dyDescent="0.35">
      <c r="A2055" s="1" t="s">
        <v>4094</v>
      </c>
      <c r="B2055" s="1" t="s">
        <v>4095</v>
      </c>
      <c r="C2055">
        <v>1</v>
      </c>
    </row>
    <row r="2056" spans="1:3" x14ac:dyDescent="0.35">
      <c r="A2056" s="1" t="s">
        <v>4096</v>
      </c>
      <c r="B2056" s="1" t="s">
        <v>4097</v>
      </c>
      <c r="C2056">
        <v>1</v>
      </c>
    </row>
    <row r="2057" spans="1:3" x14ac:dyDescent="0.35">
      <c r="A2057" s="1" t="s">
        <v>4098</v>
      </c>
      <c r="B2057" s="1" t="s">
        <v>4099</v>
      </c>
      <c r="C2057">
        <v>1</v>
      </c>
    </row>
    <row r="2058" spans="1:3" x14ac:dyDescent="0.35">
      <c r="A2058" s="1" t="s">
        <v>4100</v>
      </c>
      <c r="B2058" s="1" t="s">
        <v>4101</v>
      </c>
      <c r="C2058">
        <v>1</v>
      </c>
    </row>
    <row r="2059" spans="1:3" x14ac:dyDescent="0.35">
      <c r="A2059" s="1" t="s">
        <v>4102</v>
      </c>
      <c r="B2059" s="1" t="s">
        <v>4103</v>
      </c>
      <c r="C2059">
        <v>1</v>
      </c>
    </row>
    <row r="2060" spans="1:3" x14ac:dyDescent="0.35">
      <c r="A2060" s="1" t="s">
        <v>4104</v>
      </c>
      <c r="B2060" s="1" t="s">
        <v>4105</v>
      </c>
      <c r="C2060">
        <v>1</v>
      </c>
    </row>
    <row r="2061" spans="1:3" x14ac:dyDescent="0.35">
      <c r="A2061" s="1" t="s">
        <v>4106</v>
      </c>
      <c r="B2061" s="1" t="s">
        <v>4107</v>
      </c>
      <c r="C2061">
        <v>1</v>
      </c>
    </row>
    <row r="2062" spans="1:3" x14ac:dyDescent="0.35">
      <c r="A2062" s="1" t="s">
        <v>4108</v>
      </c>
      <c r="B2062" s="1" t="s">
        <v>4109</v>
      </c>
      <c r="C2062">
        <v>1</v>
      </c>
    </row>
    <row r="2063" spans="1:3" x14ac:dyDescent="0.35">
      <c r="A2063" s="1" t="s">
        <v>4110</v>
      </c>
      <c r="B2063" s="1" t="s">
        <v>4111</v>
      </c>
      <c r="C2063">
        <v>1</v>
      </c>
    </row>
    <row r="2064" spans="1:3" x14ac:dyDescent="0.35">
      <c r="A2064" s="1" t="s">
        <v>4112</v>
      </c>
      <c r="B2064" s="1" t="s">
        <v>4113</v>
      </c>
      <c r="C2064">
        <v>1</v>
      </c>
    </row>
    <row r="2065" spans="1:3" x14ac:dyDescent="0.35">
      <c r="A2065" s="1" t="s">
        <v>4114</v>
      </c>
      <c r="B2065" s="1" t="s">
        <v>4115</v>
      </c>
      <c r="C2065">
        <v>1</v>
      </c>
    </row>
    <row r="2066" spans="1:3" x14ac:dyDescent="0.35">
      <c r="A2066" s="1" t="s">
        <v>4116</v>
      </c>
      <c r="B2066" s="1" t="s">
        <v>4117</v>
      </c>
      <c r="C2066">
        <v>1</v>
      </c>
    </row>
    <row r="2067" spans="1:3" x14ac:dyDescent="0.35">
      <c r="A2067" s="1" t="s">
        <v>4118</v>
      </c>
      <c r="B2067" s="1" t="s">
        <v>4119</v>
      </c>
      <c r="C2067">
        <v>1</v>
      </c>
    </row>
    <row r="2068" spans="1:3" x14ac:dyDescent="0.35">
      <c r="A2068" s="1" t="s">
        <v>4120</v>
      </c>
      <c r="B2068" s="1" t="s">
        <v>4121</v>
      </c>
      <c r="C2068">
        <v>1</v>
      </c>
    </row>
    <row r="2069" spans="1:3" x14ac:dyDescent="0.35">
      <c r="A2069" s="1" t="s">
        <v>4122</v>
      </c>
      <c r="B2069" s="1" t="s">
        <v>4123</v>
      </c>
      <c r="C2069">
        <v>1</v>
      </c>
    </row>
    <row r="2070" spans="1:3" x14ac:dyDescent="0.35">
      <c r="A2070" s="1" t="s">
        <v>4124</v>
      </c>
      <c r="B2070" s="1" t="s">
        <v>4125</v>
      </c>
      <c r="C2070">
        <v>1</v>
      </c>
    </row>
    <row r="2071" spans="1:3" x14ac:dyDescent="0.35">
      <c r="A2071" s="1" t="s">
        <v>4126</v>
      </c>
      <c r="B2071" s="1" t="s">
        <v>4127</v>
      </c>
      <c r="C2071">
        <v>1</v>
      </c>
    </row>
    <row r="2072" spans="1:3" x14ac:dyDescent="0.35">
      <c r="A2072" s="1" t="s">
        <v>4128</v>
      </c>
      <c r="B2072" s="1" t="s">
        <v>4129</v>
      </c>
      <c r="C2072">
        <v>1</v>
      </c>
    </row>
    <row r="2073" spans="1:3" x14ac:dyDescent="0.35">
      <c r="A2073" s="1" t="s">
        <v>4130</v>
      </c>
      <c r="B2073" s="1" t="s">
        <v>4131</v>
      </c>
      <c r="C2073">
        <v>1</v>
      </c>
    </row>
    <row r="2074" spans="1:3" x14ac:dyDescent="0.35">
      <c r="A2074" s="1" t="s">
        <v>4132</v>
      </c>
      <c r="B2074" s="1" t="s">
        <v>4133</v>
      </c>
      <c r="C2074">
        <v>1</v>
      </c>
    </row>
    <row r="2075" spans="1:3" x14ac:dyDescent="0.35">
      <c r="A2075" s="1" t="s">
        <v>4134</v>
      </c>
      <c r="B2075" s="1" t="s">
        <v>4135</v>
      </c>
      <c r="C2075">
        <v>1</v>
      </c>
    </row>
    <row r="2076" spans="1:3" x14ac:dyDescent="0.35">
      <c r="A2076" s="1" t="s">
        <v>4136</v>
      </c>
      <c r="B2076" s="1" t="s">
        <v>4137</v>
      </c>
      <c r="C2076">
        <v>1</v>
      </c>
    </row>
    <row r="2077" spans="1:3" x14ac:dyDescent="0.35">
      <c r="A2077" s="1" t="s">
        <v>4138</v>
      </c>
      <c r="B2077" s="1" t="s">
        <v>4139</v>
      </c>
      <c r="C2077">
        <v>1</v>
      </c>
    </row>
    <row r="2078" spans="1:3" x14ac:dyDescent="0.35">
      <c r="A2078" s="1" t="s">
        <v>4140</v>
      </c>
      <c r="B2078" s="1" t="s">
        <v>4141</v>
      </c>
      <c r="C2078">
        <v>1</v>
      </c>
    </row>
    <row r="2079" spans="1:3" x14ac:dyDescent="0.35">
      <c r="A2079" s="1" t="s">
        <v>4142</v>
      </c>
      <c r="B2079" s="1" t="s">
        <v>4143</v>
      </c>
      <c r="C2079">
        <v>1</v>
      </c>
    </row>
    <row r="2080" spans="1:3" x14ac:dyDescent="0.35">
      <c r="A2080" s="1" t="s">
        <v>4144</v>
      </c>
      <c r="B2080" s="1" t="s">
        <v>4145</v>
      </c>
      <c r="C2080">
        <v>1</v>
      </c>
    </row>
    <row r="2081" spans="1:3" x14ac:dyDescent="0.35">
      <c r="A2081" s="1" t="s">
        <v>4146</v>
      </c>
      <c r="B2081" s="1" t="s">
        <v>4147</v>
      </c>
      <c r="C2081">
        <v>1</v>
      </c>
    </row>
    <row r="2082" spans="1:3" x14ac:dyDescent="0.35">
      <c r="A2082" s="1" t="s">
        <v>4148</v>
      </c>
      <c r="B2082" s="1" t="s">
        <v>4149</v>
      </c>
      <c r="C2082">
        <v>1</v>
      </c>
    </row>
    <row r="2083" spans="1:3" x14ac:dyDescent="0.35">
      <c r="A2083" s="1" t="s">
        <v>4150</v>
      </c>
      <c r="B2083" s="1" t="s">
        <v>4151</v>
      </c>
      <c r="C2083">
        <v>1</v>
      </c>
    </row>
    <row r="2084" spans="1:3" x14ac:dyDescent="0.35">
      <c r="A2084" s="1" t="s">
        <v>4152</v>
      </c>
      <c r="B2084" s="1" t="s">
        <v>4153</v>
      </c>
      <c r="C2084">
        <v>1</v>
      </c>
    </row>
    <row r="2085" spans="1:3" x14ac:dyDescent="0.35">
      <c r="A2085" s="1" t="s">
        <v>4154</v>
      </c>
      <c r="B2085" s="1" t="s">
        <v>4155</v>
      </c>
      <c r="C2085">
        <v>1</v>
      </c>
    </row>
    <row r="2086" spans="1:3" x14ac:dyDescent="0.35">
      <c r="A2086" s="1" t="s">
        <v>4156</v>
      </c>
      <c r="B2086" s="1" t="s">
        <v>4157</v>
      </c>
      <c r="C2086">
        <v>1</v>
      </c>
    </row>
    <row r="2087" spans="1:3" x14ac:dyDescent="0.35">
      <c r="A2087" s="1" t="s">
        <v>4158</v>
      </c>
      <c r="B2087" s="1" t="s">
        <v>4159</v>
      </c>
      <c r="C2087">
        <v>1</v>
      </c>
    </row>
    <row r="2088" spans="1:3" x14ac:dyDescent="0.35">
      <c r="A2088" s="1" t="s">
        <v>4160</v>
      </c>
      <c r="B2088" s="1" t="s">
        <v>4161</v>
      </c>
      <c r="C2088">
        <v>1</v>
      </c>
    </row>
    <row r="2089" spans="1:3" x14ac:dyDescent="0.35">
      <c r="A2089" s="1" t="s">
        <v>4162</v>
      </c>
      <c r="B2089" s="1" t="s">
        <v>4163</v>
      </c>
      <c r="C2089">
        <v>1</v>
      </c>
    </row>
    <row r="2090" spans="1:3" x14ac:dyDescent="0.35">
      <c r="A2090" s="1" t="s">
        <v>4164</v>
      </c>
      <c r="B2090" s="1" t="s">
        <v>4165</v>
      </c>
      <c r="C2090">
        <v>1</v>
      </c>
    </row>
    <row r="2091" spans="1:3" x14ac:dyDescent="0.35">
      <c r="A2091" s="1" t="s">
        <v>4166</v>
      </c>
      <c r="B2091" s="1" t="s">
        <v>4167</v>
      </c>
      <c r="C2091">
        <v>1</v>
      </c>
    </row>
    <row r="2092" spans="1:3" x14ac:dyDescent="0.35">
      <c r="A2092" s="1" t="s">
        <v>4168</v>
      </c>
      <c r="B2092" s="1" t="s">
        <v>4169</v>
      </c>
      <c r="C2092">
        <v>1</v>
      </c>
    </row>
    <row r="2093" spans="1:3" x14ac:dyDescent="0.35">
      <c r="A2093" s="1" t="s">
        <v>4170</v>
      </c>
      <c r="B2093" s="1" t="s">
        <v>4171</v>
      </c>
      <c r="C2093">
        <v>1</v>
      </c>
    </row>
    <row r="2094" spans="1:3" x14ac:dyDescent="0.35">
      <c r="A2094" s="1" t="s">
        <v>4172</v>
      </c>
      <c r="B2094" s="1" t="s">
        <v>4173</v>
      </c>
      <c r="C2094">
        <v>1</v>
      </c>
    </row>
    <row r="2095" spans="1:3" x14ac:dyDescent="0.35">
      <c r="A2095" s="1" t="s">
        <v>4174</v>
      </c>
      <c r="B2095" s="1" t="s">
        <v>4175</v>
      </c>
      <c r="C2095">
        <v>1</v>
      </c>
    </row>
    <row r="2096" spans="1:3" x14ac:dyDescent="0.35">
      <c r="A2096" s="1" t="s">
        <v>4176</v>
      </c>
      <c r="B2096" s="1" t="s">
        <v>4177</v>
      </c>
      <c r="C2096">
        <v>1</v>
      </c>
    </row>
    <row r="2097" spans="1:3" x14ac:dyDescent="0.35">
      <c r="A2097" s="1" t="s">
        <v>4178</v>
      </c>
      <c r="B2097" s="1" t="s">
        <v>4179</v>
      </c>
      <c r="C2097">
        <v>1</v>
      </c>
    </row>
    <row r="2098" spans="1:3" x14ac:dyDescent="0.35">
      <c r="A2098" s="1" t="s">
        <v>4180</v>
      </c>
      <c r="B2098" s="1" t="s">
        <v>4181</v>
      </c>
      <c r="C2098">
        <v>1</v>
      </c>
    </row>
    <row r="2099" spans="1:3" x14ac:dyDescent="0.35">
      <c r="A2099" s="1" t="s">
        <v>4182</v>
      </c>
      <c r="B2099" s="1" t="s">
        <v>4183</v>
      </c>
      <c r="C2099">
        <v>1</v>
      </c>
    </row>
    <row r="2100" spans="1:3" x14ac:dyDescent="0.35">
      <c r="A2100" s="1" t="s">
        <v>4184</v>
      </c>
      <c r="B2100" s="1" t="s">
        <v>4185</v>
      </c>
      <c r="C2100">
        <v>1</v>
      </c>
    </row>
    <row r="2101" spans="1:3" x14ac:dyDescent="0.35">
      <c r="A2101" s="1" t="s">
        <v>4186</v>
      </c>
      <c r="B2101" s="1" t="s">
        <v>4187</v>
      </c>
      <c r="C2101">
        <v>1</v>
      </c>
    </row>
    <row r="2102" spans="1:3" x14ac:dyDescent="0.35">
      <c r="A2102" s="1" t="s">
        <v>4188</v>
      </c>
      <c r="B2102" s="1" t="s">
        <v>4189</v>
      </c>
      <c r="C2102">
        <v>1</v>
      </c>
    </row>
    <row r="2103" spans="1:3" x14ac:dyDescent="0.35">
      <c r="A2103" s="1" t="s">
        <v>4190</v>
      </c>
      <c r="B2103" s="1" t="s">
        <v>4191</v>
      </c>
      <c r="C2103">
        <v>1</v>
      </c>
    </row>
    <row r="2104" spans="1:3" x14ac:dyDescent="0.35">
      <c r="A2104" s="1" t="s">
        <v>4192</v>
      </c>
      <c r="B2104" s="1" t="s">
        <v>4193</v>
      </c>
      <c r="C2104">
        <v>1</v>
      </c>
    </row>
    <row r="2105" spans="1:3" x14ac:dyDescent="0.35">
      <c r="A2105" s="1" t="s">
        <v>4194</v>
      </c>
      <c r="B2105" s="1" t="s">
        <v>4195</v>
      </c>
      <c r="C2105">
        <v>1</v>
      </c>
    </row>
    <row r="2106" spans="1:3" x14ac:dyDescent="0.35">
      <c r="A2106" s="1" t="s">
        <v>4196</v>
      </c>
      <c r="B2106" s="1" t="s">
        <v>4197</v>
      </c>
      <c r="C2106">
        <v>1</v>
      </c>
    </row>
    <row r="2107" spans="1:3" x14ac:dyDescent="0.35">
      <c r="A2107" s="1" t="s">
        <v>4198</v>
      </c>
      <c r="B2107" s="1" t="s">
        <v>4199</v>
      </c>
      <c r="C2107">
        <v>1</v>
      </c>
    </row>
    <row r="2108" spans="1:3" x14ac:dyDescent="0.35">
      <c r="A2108" s="1" t="s">
        <v>4200</v>
      </c>
      <c r="B2108" s="1" t="s">
        <v>4201</v>
      </c>
      <c r="C2108">
        <v>1</v>
      </c>
    </row>
    <row r="2109" spans="1:3" x14ac:dyDescent="0.35">
      <c r="A2109" s="1" t="s">
        <v>4202</v>
      </c>
      <c r="B2109" s="1" t="s">
        <v>4203</v>
      </c>
      <c r="C2109">
        <v>1</v>
      </c>
    </row>
    <row r="2110" spans="1:3" x14ac:dyDescent="0.35">
      <c r="A2110" s="1" t="s">
        <v>4204</v>
      </c>
      <c r="B2110" s="1" t="s">
        <v>4205</v>
      </c>
      <c r="C2110">
        <v>1</v>
      </c>
    </row>
    <row r="2111" spans="1:3" x14ac:dyDescent="0.35">
      <c r="A2111" s="1" t="s">
        <v>4206</v>
      </c>
      <c r="B2111" s="1" t="s">
        <v>4207</v>
      </c>
      <c r="C2111">
        <v>1</v>
      </c>
    </row>
    <row r="2112" spans="1:3" x14ac:dyDescent="0.35">
      <c r="A2112" s="1" t="s">
        <v>4208</v>
      </c>
      <c r="B2112" s="1" t="s">
        <v>4209</v>
      </c>
      <c r="C2112">
        <v>1</v>
      </c>
    </row>
    <row r="2113" spans="1:3" x14ac:dyDescent="0.35">
      <c r="A2113" s="1" t="s">
        <v>4210</v>
      </c>
      <c r="B2113" s="1" t="s">
        <v>4211</v>
      </c>
      <c r="C2113">
        <v>1</v>
      </c>
    </row>
    <row r="2114" spans="1:3" x14ac:dyDescent="0.35">
      <c r="A2114" s="1" t="s">
        <v>4212</v>
      </c>
      <c r="B2114" s="1" t="s">
        <v>4213</v>
      </c>
      <c r="C2114">
        <v>1</v>
      </c>
    </row>
    <row r="2115" spans="1:3" x14ac:dyDescent="0.35">
      <c r="A2115" s="1" t="s">
        <v>4214</v>
      </c>
      <c r="B2115" s="1" t="s">
        <v>4215</v>
      </c>
      <c r="C2115">
        <v>1</v>
      </c>
    </row>
    <row r="2116" spans="1:3" x14ac:dyDescent="0.35">
      <c r="A2116" s="1" t="s">
        <v>4216</v>
      </c>
      <c r="B2116" s="1" t="s">
        <v>4217</v>
      </c>
      <c r="C2116">
        <v>1</v>
      </c>
    </row>
    <row r="2117" spans="1:3" x14ac:dyDescent="0.35">
      <c r="A2117" s="1" t="s">
        <v>4218</v>
      </c>
      <c r="B2117" s="1" t="s">
        <v>4219</v>
      </c>
      <c r="C2117">
        <v>1</v>
      </c>
    </row>
    <row r="2118" spans="1:3" x14ac:dyDescent="0.35">
      <c r="A2118" s="1" t="s">
        <v>4220</v>
      </c>
      <c r="B2118" s="1" t="s">
        <v>4221</v>
      </c>
      <c r="C2118">
        <v>1</v>
      </c>
    </row>
    <row r="2119" spans="1:3" x14ac:dyDescent="0.35">
      <c r="A2119" s="1" t="s">
        <v>4222</v>
      </c>
      <c r="B2119" s="1" t="s">
        <v>4223</v>
      </c>
      <c r="C2119">
        <v>1</v>
      </c>
    </row>
    <row r="2120" spans="1:3" x14ac:dyDescent="0.35">
      <c r="A2120" s="1" t="s">
        <v>4224</v>
      </c>
      <c r="B2120" s="1" t="s">
        <v>4225</v>
      </c>
      <c r="C2120">
        <v>1</v>
      </c>
    </row>
    <row r="2121" spans="1:3" x14ac:dyDescent="0.35">
      <c r="A2121" s="1" t="s">
        <v>4226</v>
      </c>
      <c r="B2121" s="1" t="s">
        <v>4227</v>
      </c>
      <c r="C2121">
        <v>1</v>
      </c>
    </row>
    <row r="2122" spans="1:3" x14ac:dyDescent="0.35">
      <c r="A2122" s="1" t="s">
        <v>4228</v>
      </c>
      <c r="B2122" s="1" t="s">
        <v>4229</v>
      </c>
      <c r="C2122">
        <v>1</v>
      </c>
    </row>
    <row r="2123" spans="1:3" x14ac:dyDescent="0.35">
      <c r="A2123" s="1" t="s">
        <v>4230</v>
      </c>
      <c r="B2123" s="1" t="s">
        <v>4231</v>
      </c>
      <c r="C2123">
        <v>1</v>
      </c>
    </row>
    <row r="2124" spans="1:3" x14ac:dyDescent="0.35">
      <c r="A2124" s="1" t="s">
        <v>4232</v>
      </c>
      <c r="B2124" s="1" t="s">
        <v>4233</v>
      </c>
      <c r="C2124">
        <v>1</v>
      </c>
    </row>
    <row r="2125" spans="1:3" x14ac:dyDescent="0.35">
      <c r="A2125" s="1" t="s">
        <v>4234</v>
      </c>
      <c r="B2125" s="1" t="s">
        <v>4235</v>
      </c>
      <c r="C2125">
        <v>1</v>
      </c>
    </row>
    <row r="2126" spans="1:3" x14ac:dyDescent="0.35">
      <c r="A2126" s="1" t="s">
        <v>4236</v>
      </c>
      <c r="B2126" s="1" t="s">
        <v>4237</v>
      </c>
      <c r="C2126">
        <v>1</v>
      </c>
    </row>
    <row r="2127" spans="1:3" x14ac:dyDescent="0.35">
      <c r="A2127" s="1" t="s">
        <v>4238</v>
      </c>
      <c r="B2127" s="1" t="s">
        <v>4239</v>
      </c>
      <c r="C2127">
        <v>1</v>
      </c>
    </row>
    <row r="2128" spans="1:3" x14ac:dyDescent="0.35">
      <c r="A2128" s="1" t="s">
        <v>4240</v>
      </c>
      <c r="B2128" s="1" t="s">
        <v>4241</v>
      </c>
      <c r="C2128">
        <v>1</v>
      </c>
    </row>
    <row r="2129" spans="1:3" x14ac:dyDescent="0.35">
      <c r="A2129" s="1" t="s">
        <v>4242</v>
      </c>
      <c r="B2129" s="1" t="s">
        <v>4243</v>
      </c>
      <c r="C2129">
        <v>1</v>
      </c>
    </row>
    <row r="2130" spans="1:3" x14ac:dyDescent="0.35">
      <c r="A2130" s="1" t="s">
        <v>4244</v>
      </c>
      <c r="B2130" s="1" t="s">
        <v>4245</v>
      </c>
      <c r="C2130">
        <v>1</v>
      </c>
    </row>
    <row r="2131" spans="1:3" x14ac:dyDescent="0.35">
      <c r="A2131" s="1" t="s">
        <v>4246</v>
      </c>
      <c r="B2131" s="1" t="s">
        <v>4247</v>
      </c>
      <c r="C2131">
        <v>1</v>
      </c>
    </row>
    <row r="2132" spans="1:3" x14ac:dyDescent="0.35">
      <c r="A2132" s="1" t="s">
        <v>4248</v>
      </c>
      <c r="B2132" s="1" t="s">
        <v>4249</v>
      </c>
      <c r="C2132">
        <v>1</v>
      </c>
    </row>
    <row r="2133" spans="1:3" x14ac:dyDescent="0.35">
      <c r="A2133" s="1" t="s">
        <v>4250</v>
      </c>
      <c r="B2133" s="1" t="s">
        <v>4251</v>
      </c>
      <c r="C2133">
        <v>1</v>
      </c>
    </row>
    <row r="2134" spans="1:3" x14ac:dyDescent="0.35">
      <c r="A2134" s="1" t="s">
        <v>4252</v>
      </c>
      <c r="B2134" s="1" t="s">
        <v>4253</v>
      </c>
      <c r="C2134">
        <v>1</v>
      </c>
    </row>
    <row r="2135" spans="1:3" x14ac:dyDescent="0.35">
      <c r="A2135" s="1" t="s">
        <v>4254</v>
      </c>
      <c r="B2135" s="1" t="s">
        <v>4255</v>
      </c>
      <c r="C2135">
        <v>1</v>
      </c>
    </row>
    <row r="2136" spans="1:3" x14ac:dyDescent="0.35">
      <c r="A2136" s="1" t="s">
        <v>4256</v>
      </c>
      <c r="B2136" s="1" t="s">
        <v>4257</v>
      </c>
      <c r="C2136">
        <v>1</v>
      </c>
    </row>
    <row r="2137" spans="1:3" x14ac:dyDescent="0.35">
      <c r="A2137" s="1" t="s">
        <v>4258</v>
      </c>
      <c r="B2137" s="1" t="s">
        <v>4259</v>
      </c>
      <c r="C2137">
        <v>1</v>
      </c>
    </row>
    <row r="2138" spans="1:3" x14ac:dyDescent="0.35">
      <c r="A2138" s="1" t="s">
        <v>4260</v>
      </c>
      <c r="B2138" s="1" t="s">
        <v>4261</v>
      </c>
      <c r="C2138">
        <v>1</v>
      </c>
    </row>
    <row r="2139" spans="1:3" x14ac:dyDescent="0.35">
      <c r="A2139" s="1" t="s">
        <v>4262</v>
      </c>
      <c r="B2139" s="1" t="s">
        <v>4263</v>
      </c>
      <c r="C2139">
        <v>1</v>
      </c>
    </row>
    <row r="2140" spans="1:3" x14ac:dyDescent="0.35">
      <c r="A2140" s="1" t="s">
        <v>4264</v>
      </c>
      <c r="B2140" s="1" t="s">
        <v>4265</v>
      </c>
      <c r="C2140">
        <v>1</v>
      </c>
    </row>
    <row r="2141" spans="1:3" x14ac:dyDescent="0.35">
      <c r="A2141" s="1" t="s">
        <v>4266</v>
      </c>
      <c r="B2141" s="1" t="s">
        <v>4267</v>
      </c>
      <c r="C2141">
        <v>1</v>
      </c>
    </row>
    <row r="2142" spans="1:3" x14ac:dyDescent="0.35">
      <c r="A2142" s="1" t="s">
        <v>4268</v>
      </c>
      <c r="B2142" s="1" t="s">
        <v>4269</v>
      </c>
      <c r="C2142">
        <v>1</v>
      </c>
    </row>
    <row r="2143" spans="1:3" x14ac:dyDescent="0.35">
      <c r="A2143" s="1" t="s">
        <v>4270</v>
      </c>
      <c r="B2143" s="1" t="s">
        <v>4271</v>
      </c>
      <c r="C2143">
        <v>1</v>
      </c>
    </row>
    <row r="2144" spans="1:3" x14ac:dyDescent="0.35">
      <c r="A2144" s="1" t="s">
        <v>4272</v>
      </c>
      <c r="B2144" s="1" t="s">
        <v>4273</v>
      </c>
      <c r="C2144">
        <v>1</v>
      </c>
    </row>
    <row r="2145" spans="1:3" x14ac:dyDescent="0.35">
      <c r="A2145" s="1" t="s">
        <v>4274</v>
      </c>
      <c r="B2145" s="1" t="s">
        <v>4275</v>
      </c>
      <c r="C2145">
        <v>1</v>
      </c>
    </row>
    <row r="2146" spans="1:3" x14ac:dyDescent="0.35">
      <c r="A2146" s="1" t="s">
        <v>4276</v>
      </c>
      <c r="B2146" s="1" t="s">
        <v>4277</v>
      </c>
      <c r="C2146">
        <v>1</v>
      </c>
    </row>
    <row r="2147" spans="1:3" x14ac:dyDescent="0.35">
      <c r="A2147" s="1" t="s">
        <v>4278</v>
      </c>
      <c r="B2147" s="1" t="s">
        <v>4279</v>
      </c>
      <c r="C2147">
        <v>1</v>
      </c>
    </row>
    <row r="2148" spans="1:3" x14ac:dyDescent="0.35">
      <c r="A2148" s="1" t="s">
        <v>4280</v>
      </c>
      <c r="B2148" s="1" t="s">
        <v>4281</v>
      </c>
      <c r="C2148">
        <v>1</v>
      </c>
    </row>
    <row r="2149" spans="1:3" x14ac:dyDescent="0.35">
      <c r="A2149" s="1" t="s">
        <v>4282</v>
      </c>
      <c r="B2149" s="1" t="s">
        <v>4283</v>
      </c>
      <c r="C2149">
        <v>1</v>
      </c>
    </row>
    <row r="2150" spans="1:3" x14ac:dyDescent="0.35">
      <c r="A2150" s="1" t="s">
        <v>4284</v>
      </c>
      <c r="B2150" s="1" t="s">
        <v>4285</v>
      </c>
      <c r="C2150">
        <v>1</v>
      </c>
    </row>
    <row r="2151" spans="1:3" x14ac:dyDescent="0.35">
      <c r="A2151" s="1" t="s">
        <v>4286</v>
      </c>
      <c r="B2151" s="1" t="s">
        <v>4287</v>
      </c>
      <c r="C2151">
        <v>1</v>
      </c>
    </row>
    <row r="2152" spans="1:3" x14ac:dyDescent="0.35">
      <c r="A2152" s="1" t="s">
        <v>4288</v>
      </c>
      <c r="B2152" s="1" t="s">
        <v>4289</v>
      </c>
      <c r="C2152">
        <v>1</v>
      </c>
    </row>
    <row r="2153" spans="1:3" x14ac:dyDescent="0.35">
      <c r="A2153" s="1" t="s">
        <v>4290</v>
      </c>
      <c r="B2153" s="1" t="s">
        <v>4291</v>
      </c>
      <c r="C2153">
        <v>1</v>
      </c>
    </row>
    <row r="2154" spans="1:3" x14ac:dyDescent="0.35">
      <c r="A2154" s="1" t="s">
        <v>4292</v>
      </c>
      <c r="B2154" s="1" t="s">
        <v>4293</v>
      </c>
      <c r="C2154">
        <v>1</v>
      </c>
    </row>
    <row r="2155" spans="1:3" x14ac:dyDescent="0.35">
      <c r="A2155" s="1" t="s">
        <v>4294</v>
      </c>
      <c r="B2155" s="1" t="s">
        <v>4295</v>
      </c>
      <c r="C2155">
        <v>1</v>
      </c>
    </row>
    <row r="2156" spans="1:3" x14ac:dyDescent="0.35">
      <c r="A2156" s="1" t="s">
        <v>4296</v>
      </c>
      <c r="B2156" s="1" t="s">
        <v>4297</v>
      </c>
      <c r="C2156">
        <v>1</v>
      </c>
    </row>
    <row r="2157" spans="1:3" x14ac:dyDescent="0.35">
      <c r="A2157" s="1" t="s">
        <v>4298</v>
      </c>
      <c r="B2157" s="1" t="s">
        <v>4299</v>
      </c>
      <c r="C2157">
        <v>1</v>
      </c>
    </row>
    <row r="2158" spans="1:3" x14ac:dyDescent="0.35">
      <c r="A2158" s="1" t="s">
        <v>4300</v>
      </c>
      <c r="B2158" s="1" t="s">
        <v>4301</v>
      </c>
      <c r="C2158">
        <v>1</v>
      </c>
    </row>
    <row r="2159" spans="1:3" x14ac:dyDescent="0.35">
      <c r="A2159" s="1" t="s">
        <v>4302</v>
      </c>
      <c r="B2159" s="1" t="s">
        <v>4303</v>
      </c>
      <c r="C2159">
        <v>1</v>
      </c>
    </row>
    <row r="2160" spans="1:3" x14ac:dyDescent="0.35">
      <c r="A2160" s="1" t="s">
        <v>4304</v>
      </c>
      <c r="B2160" s="1" t="s">
        <v>4305</v>
      </c>
      <c r="C2160">
        <v>1</v>
      </c>
    </row>
    <row r="2161" spans="1:3" x14ac:dyDescent="0.35">
      <c r="A2161" s="1" t="s">
        <v>4306</v>
      </c>
      <c r="B2161" s="1" t="s">
        <v>4307</v>
      </c>
      <c r="C2161">
        <v>1</v>
      </c>
    </row>
    <row r="2162" spans="1:3" x14ac:dyDescent="0.35">
      <c r="A2162" s="1" t="s">
        <v>4308</v>
      </c>
      <c r="B2162" s="1" t="s">
        <v>4309</v>
      </c>
      <c r="C2162">
        <v>1</v>
      </c>
    </row>
    <row r="2163" spans="1:3" x14ac:dyDescent="0.35">
      <c r="A2163" s="1" t="s">
        <v>4310</v>
      </c>
      <c r="B2163" s="1" t="s">
        <v>4311</v>
      </c>
      <c r="C2163">
        <v>0</v>
      </c>
    </row>
    <row r="2164" spans="1:3" x14ac:dyDescent="0.35">
      <c r="A2164" s="1" t="s">
        <v>4312</v>
      </c>
      <c r="B2164" s="1" t="s">
        <v>4313</v>
      </c>
      <c r="C2164">
        <v>0</v>
      </c>
    </row>
    <row r="2165" spans="1:3" x14ac:dyDescent="0.35">
      <c r="A2165" s="1" t="s">
        <v>4314</v>
      </c>
      <c r="B2165" s="1" t="s">
        <v>4315</v>
      </c>
      <c r="C2165">
        <v>0</v>
      </c>
    </row>
    <row r="2166" spans="1:3" x14ac:dyDescent="0.35">
      <c r="A2166" s="1" t="s">
        <v>4316</v>
      </c>
      <c r="B2166" s="1" t="s">
        <v>4317</v>
      </c>
      <c r="C2166">
        <v>0</v>
      </c>
    </row>
    <row r="2167" spans="1:3" x14ac:dyDescent="0.35">
      <c r="A2167" s="1" t="s">
        <v>4318</v>
      </c>
      <c r="B2167" s="1" t="s">
        <v>4319</v>
      </c>
      <c r="C2167">
        <v>0</v>
      </c>
    </row>
    <row r="2168" spans="1:3" x14ac:dyDescent="0.35">
      <c r="A2168" s="1" t="s">
        <v>4320</v>
      </c>
      <c r="B2168" s="1" t="s">
        <v>4321</v>
      </c>
      <c r="C2168">
        <v>0</v>
      </c>
    </row>
    <row r="2169" spans="1:3" x14ac:dyDescent="0.35">
      <c r="A2169" s="1" t="s">
        <v>4322</v>
      </c>
      <c r="B2169" s="1" t="s">
        <v>4323</v>
      </c>
      <c r="C2169">
        <v>1</v>
      </c>
    </row>
    <row r="2170" spans="1:3" x14ac:dyDescent="0.35">
      <c r="A2170" s="1" t="s">
        <v>4324</v>
      </c>
      <c r="B2170" s="1" t="s">
        <v>4325</v>
      </c>
      <c r="C2170">
        <v>1</v>
      </c>
    </row>
    <row r="2171" spans="1:3" x14ac:dyDescent="0.35">
      <c r="A2171" s="1" t="s">
        <v>4326</v>
      </c>
      <c r="B2171" s="1" t="s">
        <v>4327</v>
      </c>
      <c r="C2171">
        <v>1</v>
      </c>
    </row>
    <row r="2172" spans="1:3" x14ac:dyDescent="0.35">
      <c r="A2172" s="1" t="s">
        <v>4328</v>
      </c>
      <c r="B2172" s="1" t="s">
        <v>4329</v>
      </c>
      <c r="C2172">
        <v>1</v>
      </c>
    </row>
    <row r="2173" spans="1:3" x14ac:dyDescent="0.35">
      <c r="A2173" s="1" t="s">
        <v>4330</v>
      </c>
      <c r="B2173" s="1" t="s">
        <v>4331</v>
      </c>
      <c r="C2173">
        <v>1</v>
      </c>
    </row>
    <row r="2174" spans="1:3" x14ac:dyDescent="0.35">
      <c r="A2174" s="1" t="s">
        <v>4332</v>
      </c>
      <c r="B2174" s="1" t="s">
        <v>4333</v>
      </c>
      <c r="C2174">
        <v>1</v>
      </c>
    </row>
    <row r="2175" spans="1:3" x14ac:dyDescent="0.35">
      <c r="A2175" s="1" t="s">
        <v>4334</v>
      </c>
      <c r="B2175" s="1" t="s">
        <v>4335</v>
      </c>
      <c r="C2175">
        <v>1</v>
      </c>
    </row>
    <row r="2176" spans="1:3" x14ac:dyDescent="0.35">
      <c r="A2176" s="1" t="s">
        <v>4336</v>
      </c>
      <c r="B2176" s="1" t="s">
        <v>4337</v>
      </c>
      <c r="C2176">
        <v>1</v>
      </c>
    </row>
    <row r="2177" spans="1:3" x14ac:dyDescent="0.35">
      <c r="A2177" s="1" t="s">
        <v>4338</v>
      </c>
      <c r="B2177" s="1" t="s">
        <v>4339</v>
      </c>
      <c r="C2177">
        <v>1</v>
      </c>
    </row>
    <row r="2178" spans="1:3" x14ac:dyDescent="0.35">
      <c r="A2178" s="1" t="s">
        <v>4340</v>
      </c>
      <c r="B2178" s="1" t="s">
        <v>4341</v>
      </c>
      <c r="C2178">
        <v>1</v>
      </c>
    </row>
    <row r="2179" spans="1:3" x14ac:dyDescent="0.35">
      <c r="A2179" s="1" t="s">
        <v>4342</v>
      </c>
      <c r="B2179" s="1" t="s">
        <v>4343</v>
      </c>
      <c r="C2179">
        <v>1</v>
      </c>
    </row>
    <row r="2180" spans="1:3" x14ac:dyDescent="0.35">
      <c r="A2180" s="1" t="s">
        <v>4344</v>
      </c>
      <c r="B2180" s="1" t="s">
        <v>4345</v>
      </c>
      <c r="C2180">
        <v>1</v>
      </c>
    </row>
    <row r="2181" spans="1:3" x14ac:dyDescent="0.35">
      <c r="A2181" s="1" t="s">
        <v>4346</v>
      </c>
      <c r="B2181" s="1" t="s">
        <v>4347</v>
      </c>
      <c r="C2181">
        <v>1</v>
      </c>
    </row>
    <row r="2182" spans="1:3" x14ac:dyDescent="0.35">
      <c r="A2182" s="1" t="s">
        <v>4348</v>
      </c>
      <c r="B2182" s="1" t="s">
        <v>4349</v>
      </c>
      <c r="C2182">
        <v>1</v>
      </c>
    </row>
    <row r="2183" spans="1:3" x14ac:dyDescent="0.35">
      <c r="A2183" s="1" t="s">
        <v>4350</v>
      </c>
      <c r="B2183" s="1" t="s">
        <v>4351</v>
      </c>
      <c r="C2183">
        <v>1</v>
      </c>
    </row>
    <row r="2184" spans="1:3" x14ac:dyDescent="0.35">
      <c r="A2184" s="1" t="s">
        <v>4352</v>
      </c>
      <c r="B2184" s="1" t="s">
        <v>4353</v>
      </c>
      <c r="C2184">
        <v>1</v>
      </c>
    </row>
    <row r="2185" spans="1:3" x14ac:dyDescent="0.35">
      <c r="A2185" s="1" t="s">
        <v>4354</v>
      </c>
      <c r="B2185" s="1" t="s">
        <v>4355</v>
      </c>
      <c r="C2185">
        <v>1</v>
      </c>
    </row>
    <row r="2186" spans="1:3" x14ac:dyDescent="0.35">
      <c r="A2186" s="1" t="s">
        <v>4356</v>
      </c>
      <c r="B2186" s="1" t="s">
        <v>4357</v>
      </c>
      <c r="C2186">
        <v>1</v>
      </c>
    </row>
    <row r="2187" spans="1:3" x14ac:dyDescent="0.35">
      <c r="A2187" s="1" t="s">
        <v>4358</v>
      </c>
      <c r="B2187" s="1" t="s">
        <v>4359</v>
      </c>
      <c r="C2187">
        <v>1</v>
      </c>
    </row>
    <row r="2188" spans="1:3" x14ac:dyDescent="0.35">
      <c r="A2188" s="1" t="s">
        <v>4360</v>
      </c>
      <c r="B2188" s="1" t="s">
        <v>4361</v>
      </c>
      <c r="C2188">
        <v>1</v>
      </c>
    </row>
    <row r="2189" spans="1:3" x14ac:dyDescent="0.35">
      <c r="A2189" s="1" t="s">
        <v>4362</v>
      </c>
      <c r="B2189" s="1" t="s">
        <v>4363</v>
      </c>
      <c r="C2189">
        <v>1</v>
      </c>
    </row>
    <row r="2190" spans="1:3" x14ac:dyDescent="0.35">
      <c r="A2190" s="1" t="s">
        <v>4364</v>
      </c>
      <c r="B2190" s="1" t="s">
        <v>4365</v>
      </c>
      <c r="C2190">
        <v>1</v>
      </c>
    </row>
    <row r="2191" spans="1:3" x14ac:dyDescent="0.35">
      <c r="A2191" s="1" t="s">
        <v>4366</v>
      </c>
      <c r="B2191" s="1" t="s">
        <v>4367</v>
      </c>
      <c r="C2191">
        <v>1</v>
      </c>
    </row>
    <row r="2192" spans="1:3" x14ac:dyDescent="0.35">
      <c r="A2192" s="1" t="s">
        <v>4368</v>
      </c>
      <c r="B2192" s="1" t="s">
        <v>4369</v>
      </c>
      <c r="C2192">
        <v>1</v>
      </c>
    </row>
    <row r="2193" spans="1:3" x14ac:dyDescent="0.35">
      <c r="A2193" s="1" t="s">
        <v>4370</v>
      </c>
      <c r="B2193" s="1" t="s">
        <v>4371</v>
      </c>
      <c r="C2193">
        <v>1</v>
      </c>
    </row>
    <row r="2194" spans="1:3" x14ac:dyDescent="0.35">
      <c r="A2194" s="1" t="s">
        <v>4372</v>
      </c>
      <c r="B2194" s="1" t="s">
        <v>4373</v>
      </c>
      <c r="C2194">
        <v>1</v>
      </c>
    </row>
    <row r="2195" spans="1:3" x14ac:dyDescent="0.35">
      <c r="A2195" s="1" t="s">
        <v>4374</v>
      </c>
      <c r="B2195" s="1" t="s">
        <v>4375</v>
      </c>
      <c r="C2195">
        <v>1</v>
      </c>
    </row>
    <row r="2196" spans="1:3" x14ac:dyDescent="0.35">
      <c r="A2196" s="1" t="s">
        <v>4376</v>
      </c>
      <c r="B2196" s="1" t="s">
        <v>4377</v>
      </c>
      <c r="C2196">
        <v>1</v>
      </c>
    </row>
    <row r="2197" spans="1:3" x14ac:dyDescent="0.35">
      <c r="A2197" s="1" t="s">
        <v>4378</v>
      </c>
      <c r="B2197" s="1" t="s">
        <v>4379</v>
      </c>
      <c r="C2197">
        <v>1</v>
      </c>
    </row>
    <row r="2198" spans="1:3" x14ac:dyDescent="0.35">
      <c r="A2198" s="1" t="s">
        <v>4380</v>
      </c>
      <c r="B2198" s="1" t="s">
        <v>4381</v>
      </c>
      <c r="C2198">
        <v>1</v>
      </c>
    </row>
    <row r="2199" spans="1:3" x14ac:dyDescent="0.35">
      <c r="A2199" s="1" t="s">
        <v>4382</v>
      </c>
      <c r="B2199" s="1" t="s">
        <v>4383</v>
      </c>
      <c r="C2199">
        <v>1</v>
      </c>
    </row>
    <row r="2200" spans="1:3" x14ac:dyDescent="0.35">
      <c r="A2200" s="1" t="s">
        <v>4384</v>
      </c>
      <c r="B2200" s="1" t="s">
        <v>4385</v>
      </c>
      <c r="C2200">
        <v>1</v>
      </c>
    </row>
    <row r="2201" spans="1:3" x14ac:dyDescent="0.35">
      <c r="A2201" s="1" t="s">
        <v>4386</v>
      </c>
      <c r="B2201" s="1" t="s">
        <v>4387</v>
      </c>
      <c r="C2201">
        <v>1</v>
      </c>
    </row>
    <row r="2202" spans="1:3" x14ac:dyDescent="0.35">
      <c r="A2202" s="1" t="s">
        <v>4388</v>
      </c>
      <c r="B2202" s="1" t="s">
        <v>4389</v>
      </c>
      <c r="C2202">
        <v>1</v>
      </c>
    </row>
    <row r="2203" spans="1:3" x14ac:dyDescent="0.35">
      <c r="A2203" s="1" t="s">
        <v>4390</v>
      </c>
      <c r="B2203" s="1" t="s">
        <v>4391</v>
      </c>
      <c r="C2203">
        <v>1</v>
      </c>
    </row>
    <row r="2204" spans="1:3" x14ac:dyDescent="0.35">
      <c r="A2204" s="1" t="s">
        <v>4392</v>
      </c>
      <c r="B2204" s="1" t="s">
        <v>4393</v>
      </c>
      <c r="C2204">
        <v>1</v>
      </c>
    </row>
    <row r="2205" spans="1:3" x14ac:dyDescent="0.35">
      <c r="A2205" s="1" t="s">
        <v>4394</v>
      </c>
      <c r="B2205" s="1" t="s">
        <v>4395</v>
      </c>
      <c r="C2205">
        <v>1</v>
      </c>
    </row>
    <row r="2206" spans="1:3" x14ac:dyDescent="0.35">
      <c r="A2206" s="1" t="s">
        <v>4396</v>
      </c>
      <c r="B2206" s="1" t="s">
        <v>4397</v>
      </c>
      <c r="C2206">
        <v>1</v>
      </c>
    </row>
    <row r="2207" spans="1:3" x14ac:dyDescent="0.35">
      <c r="A2207" s="1" t="s">
        <v>4398</v>
      </c>
      <c r="B2207" s="1" t="s">
        <v>4399</v>
      </c>
      <c r="C2207">
        <v>1</v>
      </c>
    </row>
    <row r="2208" spans="1:3" x14ac:dyDescent="0.35">
      <c r="A2208" s="1" t="s">
        <v>4400</v>
      </c>
      <c r="B2208" s="1" t="s">
        <v>4401</v>
      </c>
      <c r="C2208">
        <v>1</v>
      </c>
    </row>
    <row r="2209" spans="1:3" x14ac:dyDescent="0.35">
      <c r="A2209" s="1" t="s">
        <v>4402</v>
      </c>
      <c r="B2209" s="1" t="s">
        <v>4403</v>
      </c>
      <c r="C2209">
        <v>1</v>
      </c>
    </row>
    <row r="2210" spans="1:3" x14ac:dyDescent="0.35">
      <c r="A2210" s="1" t="s">
        <v>4404</v>
      </c>
      <c r="B2210" s="1" t="s">
        <v>4405</v>
      </c>
      <c r="C2210">
        <v>1</v>
      </c>
    </row>
    <row r="2211" spans="1:3" x14ac:dyDescent="0.35">
      <c r="A2211" s="1" t="s">
        <v>4406</v>
      </c>
      <c r="B2211" s="1" t="s">
        <v>4407</v>
      </c>
      <c r="C2211">
        <v>1</v>
      </c>
    </row>
    <row r="2212" spans="1:3" x14ac:dyDescent="0.35">
      <c r="A2212" s="1" t="s">
        <v>4408</v>
      </c>
      <c r="B2212" s="1" t="s">
        <v>4409</v>
      </c>
      <c r="C2212">
        <v>1</v>
      </c>
    </row>
    <row r="2213" spans="1:3" x14ac:dyDescent="0.35">
      <c r="A2213" s="1" t="s">
        <v>4410</v>
      </c>
      <c r="B2213" s="1" t="s">
        <v>4411</v>
      </c>
      <c r="C2213">
        <v>1</v>
      </c>
    </row>
    <row r="2214" spans="1:3" x14ac:dyDescent="0.35">
      <c r="A2214" s="1" t="s">
        <v>4412</v>
      </c>
      <c r="B2214" s="1" t="s">
        <v>4413</v>
      </c>
      <c r="C2214">
        <v>1</v>
      </c>
    </row>
    <row r="2215" spans="1:3" x14ac:dyDescent="0.35">
      <c r="A2215" s="1" t="s">
        <v>4414</v>
      </c>
      <c r="B2215" s="1" t="s">
        <v>4415</v>
      </c>
      <c r="C2215">
        <v>1</v>
      </c>
    </row>
    <row r="2216" spans="1:3" x14ac:dyDescent="0.35">
      <c r="A2216" s="1" t="s">
        <v>4416</v>
      </c>
      <c r="B2216" s="1" t="s">
        <v>4417</v>
      </c>
      <c r="C2216">
        <v>1</v>
      </c>
    </row>
    <row r="2217" spans="1:3" x14ac:dyDescent="0.35">
      <c r="A2217" s="1" t="s">
        <v>4418</v>
      </c>
      <c r="B2217" s="1" t="s">
        <v>4419</v>
      </c>
      <c r="C2217">
        <v>1</v>
      </c>
    </row>
    <row r="2218" spans="1:3" x14ac:dyDescent="0.35">
      <c r="A2218" s="1" t="s">
        <v>4420</v>
      </c>
      <c r="B2218" s="1" t="s">
        <v>4421</v>
      </c>
      <c r="C2218">
        <v>1</v>
      </c>
    </row>
    <row r="2219" spans="1:3" x14ac:dyDescent="0.35">
      <c r="A2219" s="1" t="s">
        <v>4422</v>
      </c>
      <c r="B2219" s="1" t="s">
        <v>4423</v>
      </c>
      <c r="C2219">
        <v>1</v>
      </c>
    </row>
    <row r="2220" spans="1:3" x14ac:dyDescent="0.35">
      <c r="A2220" s="1" t="s">
        <v>4424</v>
      </c>
      <c r="B2220" s="1" t="s">
        <v>4425</v>
      </c>
      <c r="C2220">
        <v>1</v>
      </c>
    </row>
    <row r="2221" spans="1:3" x14ac:dyDescent="0.35">
      <c r="A2221" s="1" t="s">
        <v>4426</v>
      </c>
      <c r="B2221" s="1" t="s">
        <v>4427</v>
      </c>
      <c r="C2221">
        <v>1</v>
      </c>
    </row>
    <row r="2222" spans="1:3" x14ac:dyDescent="0.35">
      <c r="A2222" s="1" t="s">
        <v>4428</v>
      </c>
      <c r="B2222" s="1" t="s">
        <v>4429</v>
      </c>
      <c r="C2222">
        <v>1</v>
      </c>
    </row>
    <row r="2223" spans="1:3" x14ac:dyDescent="0.35">
      <c r="A2223" s="1" t="s">
        <v>4430</v>
      </c>
      <c r="B2223" s="1" t="s">
        <v>4431</v>
      </c>
      <c r="C2223">
        <v>1</v>
      </c>
    </row>
    <row r="2224" spans="1:3" x14ac:dyDescent="0.35">
      <c r="A2224" s="1" t="s">
        <v>4432</v>
      </c>
      <c r="B2224" s="1" t="s">
        <v>4433</v>
      </c>
      <c r="C2224">
        <v>1</v>
      </c>
    </row>
    <row r="2225" spans="1:3" x14ac:dyDescent="0.35">
      <c r="A2225" s="1" t="s">
        <v>4434</v>
      </c>
      <c r="B2225" s="1" t="s">
        <v>4435</v>
      </c>
      <c r="C2225">
        <v>0</v>
      </c>
    </row>
    <row r="2226" spans="1:3" x14ac:dyDescent="0.35">
      <c r="A2226" s="1" t="s">
        <v>4436</v>
      </c>
      <c r="B2226" s="1" t="s">
        <v>4437</v>
      </c>
      <c r="C2226">
        <v>0</v>
      </c>
    </row>
    <row r="2227" spans="1:3" x14ac:dyDescent="0.35">
      <c r="A2227" s="1" t="s">
        <v>4438</v>
      </c>
      <c r="B2227" s="1" t="s">
        <v>4439</v>
      </c>
      <c r="C2227">
        <v>0</v>
      </c>
    </row>
    <row r="2228" spans="1:3" x14ac:dyDescent="0.35">
      <c r="A2228" s="1" t="s">
        <v>4440</v>
      </c>
      <c r="B2228" s="1" t="s">
        <v>4441</v>
      </c>
      <c r="C2228">
        <v>0</v>
      </c>
    </row>
    <row r="2229" spans="1:3" x14ac:dyDescent="0.35">
      <c r="A2229" s="1" t="s">
        <v>4442</v>
      </c>
      <c r="B2229" s="1" t="s">
        <v>4443</v>
      </c>
      <c r="C2229">
        <v>0</v>
      </c>
    </row>
    <row r="2230" spans="1:3" x14ac:dyDescent="0.35">
      <c r="A2230" s="1" t="s">
        <v>4444</v>
      </c>
      <c r="B2230" s="1" t="s">
        <v>4445</v>
      </c>
      <c r="C2230">
        <v>0</v>
      </c>
    </row>
    <row r="2231" spans="1:3" x14ac:dyDescent="0.35">
      <c r="A2231" s="1" t="s">
        <v>4446</v>
      </c>
      <c r="B2231" s="1" t="s">
        <v>4447</v>
      </c>
      <c r="C2231">
        <v>0</v>
      </c>
    </row>
    <row r="2232" spans="1:3" x14ac:dyDescent="0.35">
      <c r="A2232" s="1" t="s">
        <v>4448</v>
      </c>
      <c r="B2232" s="1" t="s">
        <v>4449</v>
      </c>
      <c r="C2232">
        <v>0</v>
      </c>
    </row>
    <row r="2233" spans="1:3" x14ac:dyDescent="0.35">
      <c r="A2233" s="1" t="s">
        <v>4450</v>
      </c>
      <c r="B2233" s="1" t="s">
        <v>4451</v>
      </c>
      <c r="C2233">
        <v>0</v>
      </c>
    </row>
    <row r="2234" spans="1:3" x14ac:dyDescent="0.35">
      <c r="A2234" s="1" t="s">
        <v>4452</v>
      </c>
      <c r="B2234" s="1" t="s">
        <v>4453</v>
      </c>
      <c r="C2234">
        <v>0</v>
      </c>
    </row>
    <row r="2235" spans="1:3" x14ac:dyDescent="0.35">
      <c r="A2235" s="1" t="s">
        <v>4454</v>
      </c>
      <c r="B2235" s="1" t="s">
        <v>4455</v>
      </c>
      <c r="C2235">
        <v>0</v>
      </c>
    </row>
    <row r="2236" spans="1:3" x14ac:dyDescent="0.35">
      <c r="A2236" s="1" t="s">
        <v>4456</v>
      </c>
      <c r="B2236" s="1" t="s">
        <v>4457</v>
      </c>
      <c r="C2236">
        <v>0</v>
      </c>
    </row>
    <row r="2237" spans="1:3" x14ac:dyDescent="0.35">
      <c r="A2237" s="1" t="s">
        <v>4458</v>
      </c>
      <c r="B2237" s="1" t="s">
        <v>4459</v>
      </c>
      <c r="C2237">
        <v>0</v>
      </c>
    </row>
    <row r="2238" spans="1:3" x14ac:dyDescent="0.35">
      <c r="A2238" s="1" t="s">
        <v>4460</v>
      </c>
      <c r="B2238" s="1" t="s">
        <v>4461</v>
      </c>
      <c r="C2238">
        <v>0</v>
      </c>
    </row>
    <row r="2239" spans="1:3" x14ac:dyDescent="0.35">
      <c r="A2239" s="1" t="s">
        <v>4462</v>
      </c>
      <c r="B2239" s="1" t="s">
        <v>4463</v>
      </c>
      <c r="C2239">
        <v>0</v>
      </c>
    </row>
    <row r="2240" spans="1:3" x14ac:dyDescent="0.35">
      <c r="A2240" s="1" t="s">
        <v>4464</v>
      </c>
      <c r="B2240" s="1" t="s">
        <v>4465</v>
      </c>
      <c r="C2240">
        <v>0</v>
      </c>
    </row>
    <row r="2241" spans="1:3" x14ac:dyDescent="0.35">
      <c r="A2241" s="1" t="s">
        <v>4466</v>
      </c>
      <c r="B2241" s="1" t="s">
        <v>4467</v>
      </c>
      <c r="C2241">
        <v>0</v>
      </c>
    </row>
    <row r="2242" spans="1:3" x14ac:dyDescent="0.35">
      <c r="A2242" s="1" t="s">
        <v>4468</v>
      </c>
      <c r="B2242" s="1" t="s">
        <v>4469</v>
      </c>
      <c r="C2242">
        <v>0</v>
      </c>
    </row>
    <row r="2243" spans="1:3" x14ac:dyDescent="0.35">
      <c r="A2243" s="1" t="s">
        <v>4470</v>
      </c>
      <c r="B2243" s="1" t="s">
        <v>4471</v>
      </c>
      <c r="C2243">
        <v>0</v>
      </c>
    </row>
    <row r="2244" spans="1:3" x14ac:dyDescent="0.35">
      <c r="A2244" s="1" t="s">
        <v>4472</v>
      </c>
      <c r="B2244" s="1" t="s">
        <v>4473</v>
      </c>
      <c r="C2244">
        <v>0</v>
      </c>
    </row>
    <row r="2245" spans="1:3" x14ac:dyDescent="0.35">
      <c r="A2245" s="1" t="s">
        <v>4474</v>
      </c>
      <c r="B2245" s="1" t="s">
        <v>4475</v>
      </c>
      <c r="C2245">
        <v>0</v>
      </c>
    </row>
    <row r="2246" spans="1:3" x14ac:dyDescent="0.35">
      <c r="A2246" s="1" t="s">
        <v>4476</v>
      </c>
      <c r="B2246" s="1" t="s">
        <v>4477</v>
      </c>
      <c r="C2246">
        <v>0</v>
      </c>
    </row>
    <row r="2247" spans="1:3" x14ac:dyDescent="0.35">
      <c r="A2247" s="1" t="s">
        <v>4478</v>
      </c>
      <c r="B2247" s="1" t="s">
        <v>4479</v>
      </c>
      <c r="C2247">
        <v>0</v>
      </c>
    </row>
    <row r="2248" spans="1:3" x14ac:dyDescent="0.35">
      <c r="A2248" s="1" t="s">
        <v>4480</v>
      </c>
      <c r="B2248" s="1" t="s">
        <v>4481</v>
      </c>
      <c r="C2248">
        <v>0</v>
      </c>
    </row>
    <row r="2249" spans="1:3" x14ac:dyDescent="0.35">
      <c r="A2249" s="1" t="s">
        <v>4482</v>
      </c>
      <c r="B2249" s="1" t="s">
        <v>4483</v>
      </c>
      <c r="C2249">
        <v>0</v>
      </c>
    </row>
    <row r="2250" spans="1:3" x14ac:dyDescent="0.35">
      <c r="A2250" s="1" t="s">
        <v>4484</v>
      </c>
      <c r="B2250" s="1" t="s">
        <v>4485</v>
      </c>
      <c r="C2250">
        <v>0</v>
      </c>
    </row>
    <row r="2251" spans="1:3" x14ac:dyDescent="0.35">
      <c r="A2251" s="1" t="s">
        <v>4486</v>
      </c>
      <c r="B2251" s="1" t="s">
        <v>4487</v>
      </c>
      <c r="C2251">
        <v>0</v>
      </c>
    </row>
    <row r="2252" spans="1:3" x14ac:dyDescent="0.35">
      <c r="A2252" s="1" t="s">
        <v>4488</v>
      </c>
      <c r="B2252" s="1" t="s">
        <v>4489</v>
      </c>
      <c r="C2252">
        <v>0</v>
      </c>
    </row>
    <row r="2253" spans="1:3" x14ac:dyDescent="0.35">
      <c r="A2253" s="1" t="s">
        <v>4490</v>
      </c>
      <c r="B2253" s="1" t="s">
        <v>4491</v>
      </c>
      <c r="C2253">
        <v>1</v>
      </c>
    </row>
    <row r="2254" spans="1:3" x14ac:dyDescent="0.35">
      <c r="A2254" s="1" t="s">
        <v>4492</v>
      </c>
      <c r="B2254" s="1" t="s">
        <v>4493</v>
      </c>
      <c r="C2254">
        <v>1</v>
      </c>
    </row>
    <row r="2255" spans="1:3" x14ac:dyDescent="0.35">
      <c r="A2255" s="1" t="s">
        <v>4494</v>
      </c>
      <c r="B2255" s="1" t="s">
        <v>4495</v>
      </c>
      <c r="C2255">
        <v>1</v>
      </c>
    </row>
    <row r="2256" spans="1:3" x14ac:dyDescent="0.35">
      <c r="A2256" s="1" t="s">
        <v>4496</v>
      </c>
      <c r="B2256" s="1" t="s">
        <v>4497</v>
      </c>
      <c r="C2256">
        <v>1</v>
      </c>
    </row>
    <row r="2257" spans="1:3" x14ac:dyDescent="0.35">
      <c r="A2257" s="1" t="s">
        <v>4498</v>
      </c>
      <c r="B2257" s="1" t="s">
        <v>4499</v>
      </c>
      <c r="C2257">
        <v>1</v>
      </c>
    </row>
    <row r="2258" spans="1:3" x14ac:dyDescent="0.35">
      <c r="A2258" s="1" t="s">
        <v>4500</v>
      </c>
      <c r="B2258" s="1" t="s">
        <v>4501</v>
      </c>
      <c r="C2258">
        <v>1</v>
      </c>
    </row>
    <row r="2259" spans="1:3" x14ac:dyDescent="0.35">
      <c r="A2259" s="1" t="s">
        <v>4502</v>
      </c>
      <c r="B2259" s="1" t="s">
        <v>4503</v>
      </c>
      <c r="C2259">
        <v>1</v>
      </c>
    </row>
    <row r="2260" spans="1:3" x14ac:dyDescent="0.35">
      <c r="A2260" s="1" t="s">
        <v>4504</v>
      </c>
      <c r="B2260" s="1" t="s">
        <v>4505</v>
      </c>
      <c r="C2260">
        <v>1</v>
      </c>
    </row>
    <row r="2261" spans="1:3" x14ac:dyDescent="0.35">
      <c r="A2261" s="1" t="s">
        <v>4506</v>
      </c>
      <c r="B2261" s="1" t="s">
        <v>4507</v>
      </c>
      <c r="C2261">
        <v>1</v>
      </c>
    </row>
    <row r="2262" spans="1:3" x14ac:dyDescent="0.35">
      <c r="A2262" s="1" t="s">
        <v>4508</v>
      </c>
      <c r="B2262" s="1" t="s">
        <v>4509</v>
      </c>
      <c r="C2262">
        <v>1</v>
      </c>
    </row>
    <row r="2263" spans="1:3" x14ac:dyDescent="0.35">
      <c r="A2263" s="1" t="s">
        <v>4510</v>
      </c>
      <c r="B2263" s="1" t="s">
        <v>4511</v>
      </c>
      <c r="C2263">
        <v>1</v>
      </c>
    </row>
    <row r="2264" spans="1:3" x14ac:dyDescent="0.35">
      <c r="A2264" s="1" t="s">
        <v>4512</v>
      </c>
      <c r="B2264" s="1" t="s">
        <v>4513</v>
      </c>
      <c r="C2264">
        <v>1</v>
      </c>
    </row>
    <row r="2265" spans="1:3" x14ac:dyDescent="0.35">
      <c r="A2265" s="1" t="s">
        <v>4514</v>
      </c>
      <c r="B2265" s="1" t="s">
        <v>4515</v>
      </c>
      <c r="C2265">
        <v>1</v>
      </c>
    </row>
    <row r="2266" spans="1:3" x14ac:dyDescent="0.35">
      <c r="A2266" s="1" t="s">
        <v>4516</v>
      </c>
      <c r="B2266" s="1" t="s">
        <v>4517</v>
      </c>
      <c r="C2266">
        <v>1</v>
      </c>
    </row>
    <row r="2267" spans="1:3" x14ac:dyDescent="0.35">
      <c r="A2267" s="1" t="s">
        <v>4518</v>
      </c>
      <c r="B2267" s="1" t="s">
        <v>4519</v>
      </c>
      <c r="C2267">
        <v>1</v>
      </c>
    </row>
    <row r="2268" spans="1:3" x14ac:dyDescent="0.35">
      <c r="A2268" s="1" t="s">
        <v>4520</v>
      </c>
      <c r="B2268" s="1" t="s">
        <v>4521</v>
      </c>
      <c r="C2268">
        <v>1</v>
      </c>
    </row>
    <row r="2269" spans="1:3" x14ac:dyDescent="0.35">
      <c r="A2269" s="1" t="s">
        <v>4522</v>
      </c>
      <c r="B2269" s="1" t="s">
        <v>4523</v>
      </c>
      <c r="C2269">
        <v>1</v>
      </c>
    </row>
    <row r="2270" spans="1:3" x14ac:dyDescent="0.35">
      <c r="A2270" s="1" t="s">
        <v>4524</v>
      </c>
      <c r="B2270" s="1" t="s">
        <v>4525</v>
      </c>
      <c r="C2270">
        <v>1</v>
      </c>
    </row>
    <row r="2271" spans="1:3" x14ac:dyDescent="0.35">
      <c r="A2271" s="1" t="s">
        <v>4526</v>
      </c>
      <c r="B2271" s="1" t="s">
        <v>4527</v>
      </c>
      <c r="C2271">
        <v>1</v>
      </c>
    </row>
    <row r="2272" spans="1:3" x14ac:dyDescent="0.35">
      <c r="A2272" s="1" t="s">
        <v>4528</v>
      </c>
      <c r="B2272" s="1" t="s">
        <v>4529</v>
      </c>
      <c r="C2272">
        <v>1</v>
      </c>
    </row>
    <row r="2273" spans="1:3" x14ac:dyDescent="0.35">
      <c r="A2273" s="1" t="s">
        <v>4530</v>
      </c>
      <c r="B2273" s="1" t="s">
        <v>4531</v>
      </c>
      <c r="C2273">
        <v>1</v>
      </c>
    </row>
    <row r="2274" spans="1:3" x14ac:dyDescent="0.35">
      <c r="A2274" s="1" t="s">
        <v>4532</v>
      </c>
      <c r="B2274" s="1" t="s">
        <v>4533</v>
      </c>
      <c r="C2274">
        <v>1</v>
      </c>
    </row>
    <row r="2275" spans="1:3" x14ac:dyDescent="0.35">
      <c r="A2275" s="1" t="s">
        <v>4534</v>
      </c>
      <c r="B2275" s="1" t="s">
        <v>4535</v>
      </c>
      <c r="C2275">
        <v>1</v>
      </c>
    </row>
    <row r="2276" spans="1:3" x14ac:dyDescent="0.35">
      <c r="A2276" s="1" t="s">
        <v>4536</v>
      </c>
      <c r="B2276" s="1" t="s">
        <v>4537</v>
      </c>
      <c r="C2276">
        <v>1</v>
      </c>
    </row>
    <row r="2277" spans="1:3" x14ac:dyDescent="0.35">
      <c r="A2277" s="1" t="s">
        <v>4538</v>
      </c>
      <c r="B2277" s="1" t="s">
        <v>4539</v>
      </c>
      <c r="C2277">
        <v>1</v>
      </c>
    </row>
    <row r="2278" spans="1:3" x14ac:dyDescent="0.35">
      <c r="A2278" s="1" t="s">
        <v>4540</v>
      </c>
      <c r="B2278" s="1" t="s">
        <v>4541</v>
      </c>
      <c r="C2278">
        <v>1</v>
      </c>
    </row>
    <row r="2279" spans="1:3" x14ac:dyDescent="0.35">
      <c r="A2279" s="1" t="s">
        <v>4542</v>
      </c>
      <c r="B2279" s="1" t="s">
        <v>4543</v>
      </c>
      <c r="C2279">
        <v>1</v>
      </c>
    </row>
    <row r="2280" spans="1:3" x14ac:dyDescent="0.35">
      <c r="A2280" s="1" t="s">
        <v>4544</v>
      </c>
      <c r="B2280" s="1" t="s">
        <v>4545</v>
      </c>
      <c r="C2280">
        <v>1</v>
      </c>
    </row>
    <row r="2281" spans="1:3" x14ac:dyDescent="0.35">
      <c r="A2281" s="1" t="s">
        <v>4546</v>
      </c>
      <c r="B2281" s="1" t="s">
        <v>4547</v>
      </c>
      <c r="C2281">
        <v>1</v>
      </c>
    </row>
    <row r="2282" spans="1:3" x14ac:dyDescent="0.35">
      <c r="A2282" s="1" t="s">
        <v>4548</v>
      </c>
      <c r="B2282" s="1" t="s">
        <v>4549</v>
      </c>
      <c r="C2282">
        <v>1</v>
      </c>
    </row>
    <row r="2283" spans="1:3" x14ac:dyDescent="0.35">
      <c r="A2283" s="1" t="s">
        <v>4550</v>
      </c>
      <c r="B2283" s="1" t="s">
        <v>4551</v>
      </c>
      <c r="C2283">
        <v>1</v>
      </c>
    </row>
    <row r="2284" spans="1:3" x14ac:dyDescent="0.35">
      <c r="A2284" s="1" t="s">
        <v>4552</v>
      </c>
      <c r="B2284" s="1" t="s">
        <v>4553</v>
      </c>
      <c r="C2284">
        <v>1</v>
      </c>
    </row>
    <row r="2285" spans="1:3" x14ac:dyDescent="0.35">
      <c r="A2285" s="1" t="s">
        <v>4554</v>
      </c>
      <c r="B2285" s="1" t="s">
        <v>4555</v>
      </c>
      <c r="C2285">
        <v>1</v>
      </c>
    </row>
    <row r="2286" spans="1:3" x14ac:dyDescent="0.35">
      <c r="A2286" s="1" t="s">
        <v>4556</v>
      </c>
      <c r="B2286" s="1" t="s">
        <v>4557</v>
      </c>
      <c r="C2286">
        <v>1</v>
      </c>
    </row>
    <row r="2287" spans="1:3" x14ac:dyDescent="0.35">
      <c r="A2287" s="1" t="s">
        <v>4558</v>
      </c>
      <c r="B2287" s="1" t="s">
        <v>4559</v>
      </c>
      <c r="C2287">
        <v>1</v>
      </c>
    </row>
    <row r="2288" spans="1:3" x14ac:dyDescent="0.35">
      <c r="A2288" s="1" t="s">
        <v>4560</v>
      </c>
      <c r="B2288" s="1" t="s">
        <v>4561</v>
      </c>
      <c r="C2288">
        <v>1</v>
      </c>
    </row>
    <row r="2289" spans="1:3" x14ac:dyDescent="0.35">
      <c r="A2289" s="1" t="s">
        <v>4562</v>
      </c>
      <c r="B2289" s="1" t="s">
        <v>4563</v>
      </c>
      <c r="C2289">
        <v>1</v>
      </c>
    </row>
    <row r="2290" spans="1:3" x14ac:dyDescent="0.35">
      <c r="A2290" s="1" t="s">
        <v>4564</v>
      </c>
      <c r="B2290" s="1" t="s">
        <v>4565</v>
      </c>
      <c r="C2290">
        <v>1</v>
      </c>
    </row>
    <row r="2291" spans="1:3" x14ac:dyDescent="0.35">
      <c r="A2291" s="1" t="s">
        <v>4566</v>
      </c>
      <c r="B2291" s="1" t="s">
        <v>4567</v>
      </c>
      <c r="C2291">
        <v>1</v>
      </c>
    </row>
    <row r="2292" spans="1:3" x14ac:dyDescent="0.35">
      <c r="A2292" s="1" t="s">
        <v>4568</v>
      </c>
      <c r="B2292" s="1" t="s">
        <v>4569</v>
      </c>
      <c r="C2292">
        <v>1</v>
      </c>
    </row>
    <row r="2293" spans="1:3" x14ac:dyDescent="0.35">
      <c r="A2293" s="1" t="s">
        <v>4570</v>
      </c>
      <c r="B2293" s="1" t="s">
        <v>4571</v>
      </c>
      <c r="C2293">
        <v>1</v>
      </c>
    </row>
    <row r="2294" spans="1:3" x14ac:dyDescent="0.35">
      <c r="A2294" s="1" t="s">
        <v>4572</v>
      </c>
      <c r="B2294" s="1" t="s">
        <v>4573</v>
      </c>
      <c r="C2294">
        <v>1</v>
      </c>
    </row>
    <row r="2295" spans="1:3" x14ac:dyDescent="0.35">
      <c r="A2295" s="1" t="s">
        <v>4574</v>
      </c>
      <c r="B2295" s="1" t="s">
        <v>4575</v>
      </c>
      <c r="C2295">
        <v>1</v>
      </c>
    </row>
    <row r="2296" spans="1:3" x14ac:dyDescent="0.35">
      <c r="A2296" s="1" t="s">
        <v>4576</v>
      </c>
      <c r="B2296" s="1" t="s">
        <v>4577</v>
      </c>
      <c r="C2296">
        <v>1</v>
      </c>
    </row>
    <row r="2297" spans="1:3" x14ac:dyDescent="0.35">
      <c r="A2297" s="1" t="s">
        <v>4578</v>
      </c>
      <c r="B2297" s="1" t="s">
        <v>4579</v>
      </c>
      <c r="C2297">
        <v>1</v>
      </c>
    </row>
    <row r="2298" spans="1:3" x14ac:dyDescent="0.35">
      <c r="A2298" s="1" t="s">
        <v>4580</v>
      </c>
      <c r="B2298" s="1" t="s">
        <v>4581</v>
      </c>
      <c r="C2298">
        <v>1</v>
      </c>
    </row>
    <row r="2299" spans="1:3" x14ac:dyDescent="0.35">
      <c r="A2299" s="1" t="s">
        <v>4582</v>
      </c>
      <c r="B2299" s="1" t="s">
        <v>4583</v>
      </c>
      <c r="C2299">
        <v>1</v>
      </c>
    </row>
    <row r="2300" spans="1:3" x14ac:dyDescent="0.35">
      <c r="A2300" s="1" t="s">
        <v>4584</v>
      </c>
      <c r="B2300" s="1" t="s">
        <v>4585</v>
      </c>
      <c r="C2300">
        <v>1</v>
      </c>
    </row>
    <row r="2301" spans="1:3" x14ac:dyDescent="0.35">
      <c r="A2301" s="1" t="s">
        <v>4586</v>
      </c>
      <c r="B2301" s="1" t="s">
        <v>4587</v>
      </c>
      <c r="C2301">
        <v>0</v>
      </c>
    </row>
    <row r="2302" spans="1:3" x14ac:dyDescent="0.35">
      <c r="A2302" s="1" t="s">
        <v>4588</v>
      </c>
      <c r="B2302" s="1" t="s">
        <v>4589</v>
      </c>
      <c r="C2302">
        <v>0</v>
      </c>
    </row>
    <row r="2303" spans="1:3" x14ac:dyDescent="0.35">
      <c r="A2303" s="1" t="s">
        <v>4590</v>
      </c>
      <c r="B2303" s="1" t="s">
        <v>4591</v>
      </c>
      <c r="C2303">
        <v>0</v>
      </c>
    </row>
    <row r="2304" spans="1:3" x14ac:dyDescent="0.35">
      <c r="A2304" s="1" t="s">
        <v>4592</v>
      </c>
      <c r="B2304" s="1" t="s">
        <v>4593</v>
      </c>
      <c r="C2304">
        <v>0</v>
      </c>
    </row>
    <row r="2305" spans="1:3" x14ac:dyDescent="0.35">
      <c r="A2305" s="1" t="s">
        <v>4594</v>
      </c>
      <c r="B2305" s="1" t="s">
        <v>4595</v>
      </c>
      <c r="C2305">
        <v>0</v>
      </c>
    </row>
    <row r="2306" spans="1:3" x14ac:dyDescent="0.35">
      <c r="A2306" s="1" t="s">
        <v>4596</v>
      </c>
      <c r="B2306" s="1" t="s">
        <v>4597</v>
      </c>
      <c r="C2306">
        <v>0</v>
      </c>
    </row>
    <row r="2307" spans="1:3" x14ac:dyDescent="0.35">
      <c r="A2307" s="1" t="s">
        <v>4598</v>
      </c>
      <c r="B2307" s="1" t="s">
        <v>4599</v>
      </c>
      <c r="C2307">
        <v>0</v>
      </c>
    </row>
    <row r="2308" spans="1:3" x14ac:dyDescent="0.35">
      <c r="A2308" s="1" t="s">
        <v>4600</v>
      </c>
      <c r="B2308" s="1" t="s">
        <v>4601</v>
      </c>
      <c r="C2308">
        <v>0</v>
      </c>
    </row>
    <row r="2309" spans="1:3" x14ac:dyDescent="0.35">
      <c r="A2309" s="1" t="s">
        <v>4602</v>
      </c>
      <c r="B2309" s="1" t="s">
        <v>4603</v>
      </c>
      <c r="C2309">
        <v>0</v>
      </c>
    </row>
    <row r="2310" spans="1:3" x14ac:dyDescent="0.35">
      <c r="A2310" s="1" t="s">
        <v>4604</v>
      </c>
      <c r="B2310" s="1" t="s">
        <v>4605</v>
      </c>
      <c r="C2310">
        <v>0</v>
      </c>
    </row>
    <row r="2311" spans="1:3" x14ac:dyDescent="0.35">
      <c r="A2311" s="1" t="s">
        <v>4606</v>
      </c>
      <c r="B2311" s="1" t="s">
        <v>4607</v>
      </c>
      <c r="C2311">
        <v>0</v>
      </c>
    </row>
    <row r="2312" spans="1:3" x14ac:dyDescent="0.35">
      <c r="A2312" s="1" t="s">
        <v>4608</v>
      </c>
      <c r="B2312" s="1" t="s">
        <v>4609</v>
      </c>
      <c r="C2312">
        <v>0</v>
      </c>
    </row>
    <row r="2313" spans="1:3" x14ac:dyDescent="0.35">
      <c r="A2313" s="1" t="s">
        <v>4610</v>
      </c>
      <c r="B2313" s="1" t="s">
        <v>4611</v>
      </c>
      <c r="C2313">
        <v>0</v>
      </c>
    </row>
    <row r="2314" spans="1:3" x14ac:dyDescent="0.35">
      <c r="A2314" s="1" t="s">
        <v>4612</v>
      </c>
      <c r="B2314" s="1" t="s">
        <v>4613</v>
      </c>
      <c r="C2314">
        <v>0</v>
      </c>
    </row>
    <row r="2315" spans="1:3" x14ac:dyDescent="0.35">
      <c r="A2315" s="1" t="s">
        <v>4614</v>
      </c>
      <c r="B2315" s="1" t="s">
        <v>4615</v>
      </c>
      <c r="C2315">
        <v>0</v>
      </c>
    </row>
    <row r="2316" spans="1:3" x14ac:dyDescent="0.35">
      <c r="A2316" s="1" t="s">
        <v>4616</v>
      </c>
      <c r="B2316" s="1" t="s">
        <v>4617</v>
      </c>
      <c r="C2316">
        <v>0</v>
      </c>
    </row>
    <row r="2317" spans="1:3" x14ac:dyDescent="0.35">
      <c r="A2317" s="1" t="s">
        <v>4618</v>
      </c>
      <c r="B2317" s="1" t="s">
        <v>4619</v>
      </c>
      <c r="C2317">
        <v>0</v>
      </c>
    </row>
    <row r="2318" spans="1:3" x14ac:dyDescent="0.35">
      <c r="A2318" s="1" t="s">
        <v>4620</v>
      </c>
      <c r="B2318" s="1" t="s">
        <v>4621</v>
      </c>
      <c r="C2318">
        <v>0</v>
      </c>
    </row>
    <row r="2319" spans="1:3" x14ac:dyDescent="0.35">
      <c r="A2319" s="1" t="s">
        <v>4622</v>
      </c>
      <c r="B2319" s="1" t="s">
        <v>4623</v>
      </c>
      <c r="C2319">
        <v>0</v>
      </c>
    </row>
    <row r="2320" spans="1:3" x14ac:dyDescent="0.35">
      <c r="A2320" s="1" t="s">
        <v>4624</v>
      </c>
      <c r="B2320" s="1" t="s">
        <v>4625</v>
      </c>
      <c r="C2320">
        <v>0</v>
      </c>
    </row>
    <row r="2321" spans="1:3" x14ac:dyDescent="0.35">
      <c r="A2321" s="1" t="s">
        <v>4626</v>
      </c>
      <c r="B2321" s="1" t="s">
        <v>4627</v>
      </c>
      <c r="C2321">
        <v>0</v>
      </c>
    </row>
    <row r="2322" spans="1:3" x14ac:dyDescent="0.35">
      <c r="A2322" s="1" t="s">
        <v>4628</v>
      </c>
      <c r="B2322" s="1" t="s">
        <v>4629</v>
      </c>
      <c r="C2322">
        <v>0</v>
      </c>
    </row>
    <row r="2323" spans="1:3" x14ac:dyDescent="0.35">
      <c r="A2323" s="1" t="s">
        <v>4630</v>
      </c>
      <c r="B2323" s="1" t="s">
        <v>4631</v>
      </c>
      <c r="C2323">
        <v>0</v>
      </c>
    </row>
    <row r="2324" spans="1:3" x14ac:dyDescent="0.35">
      <c r="A2324" s="1" t="s">
        <v>4632</v>
      </c>
      <c r="B2324" s="1" t="s">
        <v>4633</v>
      </c>
      <c r="C2324">
        <v>0</v>
      </c>
    </row>
    <row r="2325" spans="1:3" x14ac:dyDescent="0.35">
      <c r="A2325" s="1" t="s">
        <v>4634</v>
      </c>
      <c r="B2325" s="1" t="s">
        <v>4635</v>
      </c>
      <c r="C2325">
        <v>0</v>
      </c>
    </row>
    <row r="2326" spans="1:3" x14ac:dyDescent="0.35">
      <c r="A2326" s="1" t="s">
        <v>4636</v>
      </c>
      <c r="B2326" s="1" t="s">
        <v>4637</v>
      </c>
      <c r="C2326">
        <v>0</v>
      </c>
    </row>
    <row r="2327" spans="1:3" x14ac:dyDescent="0.35">
      <c r="A2327" s="1" t="s">
        <v>4638</v>
      </c>
      <c r="B2327" s="1" t="s">
        <v>4639</v>
      </c>
      <c r="C2327">
        <v>0</v>
      </c>
    </row>
    <row r="2328" spans="1:3" x14ac:dyDescent="0.35">
      <c r="A2328" s="1" t="s">
        <v>4640</v>
      </c>
      <c r="B2328" s="1" t="s">
        <v>4641</v>
      </c>
      <c r="C2328">
        <v>0</v>
      </c>
    </row>
    <row r="2329" spans="1:3" x14ac:dyDescent="0.35">
      <c r="A2329" s="1" t="s">
        <v>4642</v>
      </c>
      <c r="B2329" s="1" t="s">
        <v>4643</v>
      </c>
      <c r="C2329">
        <v>0</v>
      </c>
    </row>
    <row r="2330" spans="1:3" x14ac:dyDescent="0.35">
      <c r="A2330" s="1" t="s">
        <v>4644</v>
      </c>
      <c r="B2330" s="1" t="s">
        <v>4645</v>
      </c>
      <c r="C2330">
        <v>0</v>
      </c>
    </row>
    <row r="2331" spans="1:3" x14ac:dyDescent="0.35">
      <c r="A2331" s="1" t="s">
        <v>4646</v>
      </c>
      <c r="B2331" s="1" t="s">
        <v>4647</v>
      </c>
      <c r="C2331">
        <v>0</v>
      </c>
    </row>
    <row r="2332" spans="1:3" x14ac:dyDescent="0.35">
      <c r="A2332" s="1" t="s">
        <v>4648</v>
      </c>
      <c r="B2332" s="1" t="s">
        <v>4649</v>
      </c>
      <c r="C2332">
        <v>0</v>
      </c>
    </row>
    <row r="2333" spans="1:3" x14ac:dyDescent="0.35">
      <c r="A2333" s="1" t="s">
        <v>4650</v>
      </c>
      <c r="B2333" s="1" t="s">
        <v>4651</v>
      </c>
      <c r="C2333">
        <v>0</v>
      </c>
    </row>
    <row r="2334" spans="1:3" x14ac:dyDescent="0.35">
      <c r="A2334" s="1" t="s">
        <v>4652</v>
      </c>
      <c r="B2334" s="1" t="s">
        <v>4653</v>
      </c>
      <c r="C2334">
        <v>0</v>
      </c>
    </row>
    <row r="2335" spans="1:3" x14ac:dyDescent="0.35">
      <c r="A2335" s="1" t="s">
        <v>4654</v>
      </c>
      <c r="B2335" s="1" t="s">
        <v>4655</v>
      </c>
      <c r="C2335">
        <v>0</v>
      </c>
    </row>
    <row r="2336" spans="1:3" x14ac:dyDescent="0.35">
      <c r="A2336" s="1" t="s">
        <v>4656</v>
      </c>
      <c r="B2336" s="1" t="s">
        <v>4657</v>
      </c>
      <c r="C2336">
        <v>0</v>
      </c>
    </row>
    <row r="2337" spans="1:3" x14ac:dyDescent="0.35">
      <c r="A2337" s="1" t="s">
        <v>4658</v>
      </c>
      <c r="B2337" s="1" t="s">
        <v>4659</v>
      </c>
      <c r="C2337">
        <v>0</v>
      </c>
    </row>
    <row r="2338" spans="1:3" x14ac:dyDescent="0.35">
      <c r="A2338" s="1" t="s">
        <v>4660</v>
      </c>
      <c r="B2338" s="1" t="s">
        <v>4661</v>
      </c>
      <c r="C2338">
        <v>0</v>
      </c>
    </row>
    <row r="2339" spans="1:3" x14ac:dyDescent="0.35">
      <c r="A2339" s="1" t="s">
        <v>4662</v>
      </c>
      <c r="B2339" s="1" t="s">
        <v>4663</v>
      </c>
      <c r="C2339">
        <v>0</v>
      </c>
    </row>
    <row r="2340" spans="1:3" x14ac:dyDescent="0.35">
      <c r="A2340" s="1" t="s">
        <v>4664</v>
      </c>
      <c r="B2340" s="1" t="s">
        <v>4665</v>
      </c>
      <c r="C2340">
        <v>0</v>
      </c>
    </row>
    <row r="2341" spans="1:3" x14ac:dyDescent="0.35">
      <c r="A2341" s="1" t="s">
        <v>4666</v>
      </c>
      <c r="B2341" s="1" t="s">
        <v>4667</v>
      </c>
      <c r="C2341">
        <v>0</v>
      </c>
    </row>
    <row r="2342" spans="1:3" x14ac:dyDescent="0.35">
      <c r="A2342" s="1" t="s">
        <v>4668</v>
      </c>
      <c r="B2342" s="1" t="s">
        <v>4669</v>
      </c>
      <c r="C2342">
        <v>0</v>
      </c>
    </row>
    <row r="2343" spans="1:3" x14ac:dyDescent="0.35">
      <c r="A2343" s="1" t="s">
        <v>4670</v>
      </c>
      <c r="B2343" s="1" t="s">
        <v>4671</v>
      </c>
      <c r="C2343">
        <v>0</v>
      </c>
    </row>
    <row r="2344" spans="1:3" x14ac:dyDescent="0.35">
      <c r="A2344" s="1" t="s">
        <v>4672</v>
      </c>
      <c r="B2344" s="1" t="s">
        <v>4673</v>
      </c>
      <c r="C2344">
        <v>0</v>
      </c>
    </row>
    <row r="2345" spans="1:3" x14ac:dyDescent="0.35">
      <c r="A2345" s="1" t="s">
        <v>4674</v>
      </c>
      <c r="B2345" s="1" t="s">
        <v>4675</v>
      </c>
      <c r="C2345">
        <v>0</v>
      </c>
    </row>
    <row r="2346" spans="1:3" x14ac:dyDescent="0.35">
      <c r="A2346" s="1" t="s">
        <v>4676</v>
      </c>
      <c r="B2346" s="1" t="s">
        <v>4677</v>
      </c>
      <c r="C2346">
        <v>0</v>
      </c>
    </row>
    <row r="2347" spans="1:3" x14ac:dyDescent="0.35">
      <c r="A2347" s="1" t="s">
        <v>4678</v>
      </c>
      <c r="B2347" s="1" t="s">
        <v>4679</v>
      </c>
      <c r="C2347">
        <v>0</v>
      </c>
    </row>
    <row r="2348" spans="1:3" x14ac:dyDescent="0.35">
      <c r="A2348" s="1" t="s">
        <v>4680</v>
      </c>
      <c r="B2348" s="1" t="s">
        <v>4681</v>
      </c>
      <c r="C2348">
        <v>0</v>
      </c>
    </row>
    <row r="2349" spans="1:3" x14ac:dyDescent="0.35">
      <c r="A2349" s="1" t="s">
        <v>4682</v>
      </c>
      <c r="B2349" s="1" t="s">
        <v>4683</v>
      </c>
      <c r="C2349">
        <v>0</v>
      </c>
    </row>
    <row r="2350" spans="1:3" x14ac:dyDescent="0.35">
      <c r="A2350" s="1" t="s">
        <v>4684</v>
      </c>
      <c r="B2350" s="1" t="s">
        <v>4685</v>
      </c>
      <c r="C2350">
        <v>0</v>
      </c>
    </row>
    <row r="2351" spans="1:3" x14ac:dyDescent="0.35">
      <c r="A2351" s="1" t="s">
        <v>4686</v>
      </c>
      <c r="B2351" s="1" t="s">
        <v>4687</v>
      </c>
      <c r="C2351">
        <v>0</v>
      </c>
    </row>
    <row r="2352" spans="1:3" x14ac:dyDescent="0.35">
      <c r="A2352" s="1" t="s">
        <v>4688</v>
      </c>
      <c r="B2352" s="1" t="s">
        <v>4689</v>
      </c>
      <c r="C2352">
        <v>0</v>
      </c>
    </row>
    <row r="2353" spans="1:3" x14ac:dyDescent="0.35">
      <c r="A2353" s="1" t="s">
        <v>4690</v>
      </c>
      <c r="B2353" s="1" t="s">
        <v>4691</v>
      </c>
      <c r="C2353">
        <v>0</v>
      </c>
    </row>
    <row r="2354" spans="1:3" x14ac:dyDescent="0.35">
      <c r="A2354" s="1" t="s">
        <v>4692</v>
      </c>
      <c r="B2354" s="1" t="s">
        <v>4693</v>
      </c>
      <c r="C2354">
        <v>0</v>
      </c>
    </row>
    <row r="2355" spans="1:3" x14ac:dyDescent="0.35">
      <c r="A2355" s="1" t="s">
        <v>4694</v>
      </c>
      <c r="B2355" s="1" t="s">
        <v>4695</v>
      </c>
      <c r="C2355">
        <v>0</v>
      </c>
    </row>
    <row r="2356" spans="1:3" x14ac:dyDescent="0.35">
      <c r="A2356" s="1" t="s">
        <v>4696</v>
      </c>
      <c r="B2356" s="1" t="s">
        <v>4697</v>
      </c>
      <c r="C2356">
        <v>0</v>
      </c>
    </row>
    <row r="2357" spans="1:3" x14ac:dyDescent="0.35">
      <c r="A2357" s="1" t="s">
        <v>4698</v>
      </c>
      <c r="B2357" s="1" t="s">
        <v>4699</v>
      </c>
      <c r="C2357">
        <v>0</v>
      </c>
    </row>
    <row r="2358" spans="1:3" x14ac:dyDescent="0.35">
      <c r="A2358" s="1" t="s">
        <v>4700</v>
      </c>
      <c r="B2358" s="1" t="s">
        <v>4701</v>
      </c>
      <c r="C2358">
        <v>0</v>
      </c>
    </row>
    <row r="2359" spans="1:3" x14ac:dyDescent="0.35">
      <c r="A2359" s="1" t="s">
        <v>4702</v>
      </c>
      <c r="B2359" s="1" t="s">
        <v>4703</v>
      </c>
      <c r="C2359">
        <v>0</v>
      </c>
    </row>
    <row r="2360" spans="1:3" x14ac:dyDescent="0.35">
      <c r="A2360" s="1" t="s">
        <v>4704</v>
      </c>
      <c r="B2360" s="1" t="s">
        <v>4705</v>
      </c>
      <c r="C2360">
        <v>0</v>
      </c>
    </row>
    <row r="2361" spans="1:3" x14ac:dyDescent="0.35">
      <c r="A2361" s="1" t="s">
        <v>4706</v>
      </c>
      <c r="B2361" s="1" t="s">
        <v>4707</v>
      </c>
      <c r="C2361">
        <v>0</v>
      </c>
    </row>
    <row r="2362" spans="1:3" x14ac:dyDescent="0.35">
      <c r="A2362" s="1" t="s">
        <v>4708</v>
      </c>
      <c r="B2362" s="1" t="s">
        <v>4709</v>
      </c>
      <c r="C2362">
        <v>0</v>
      </c>
    </row>
    <row r="2363" spans="1:3" x14ac:dyDescent="0.35">
      <c r="A2363" s="1" t="s">
        <v>4710</v>
      </c>
      <c r="B2363" s="1" t="s">
        <v>4711</v>
      </c>
      <c r="C2363">
        <v>0</v>
      </c>
    </row>
    <row r="2364" spans="1:3" x14ac:dyDescent="0.35">
      <c r="A2364" s="1" t="s">
        <v>4712</v>
      </c>
      <c r="B2364" s="1" t="s">
        <v>4713</v>
      </c>
      <c r="C2364">
        <v>0</v>
      </c>
    </row>
    <row r="2365" spans="1:3" x14ac:dyDescent="0.35">
      <c r="A2365" s="1" t="s">
        <v>4714</v>
      </c>
      <c r="B2365" s="1" t="s">
        <v>4715</v>
      </c>
      <c r="C2365">
        <v>0</v>
      </c>
    </row>
    <row r="2366" spans="1:3" x14ac:dyDescent="0.35">
      <c r="A2366" s="1" t="s">
        <v>4716</v>
      </c>
      <c r="B2366" s="1" t="s">
        <v>4717</v>
      </c>
      <c r="C2366">
        <v>0</v>
      </c>
    </row>
    <row r="2367" spans="1:3" x14ac:dyDescent="0.35">
      <c r="A2367" s="1" t="s">
        <v>4718</v>
      </c>
      <c r="B2367" s="1" t="s">
        <v>4719</v>
      </c>
      <c r="C2367">
        <v>0</v>
      </c>
    </row>
    <row r="2368" spans="1:3" x14ac:dyDescent="0.35">
      <c r="A2368" s="1" t="s">
        <v>4720</v>
      </c>
      <c r="B2368" s="1" t="s">
        <v>4721</v>
      </c>
      <c r="C2368">
        <v>0</v>
      </c>
    </row>
    <row r="2369" spans="1:3" x14ac:dyDescent="0.35">
      <c r="A2369" s="1" t="s">
        <v>4722</v>
      </c>
      <c r="B2369" s="1" t="s">
        <v>4723</v>
      </c>
      <c r="C2369">
        <v>0</v>
      </c>
    </row>
    <row r="2370" spans="1:3" x14ac:dyDescent="0.35">
      <c r="A2370" s="1" t="s">
        <v>4724</v>
      </c>
      <c r="B2370" s="1" t="s">
        <v>4725</v>
      </c>
      <c r="C2370">
        <v>0</v>
      </c>
    </row>
    <row r="2371" spans="1:3" x14ac:dyDescent="0.35">
      <c r="A2371" s="1" t="s">
        <v>4726</v>
      </c>
      <c r="B2371" s="1" t="s">
        <v>4727</v>
      </c>
      <c r="C2371">
        <v>0</v>
      </c>
    </row>
    <row r="2372" spans="1:3" x14ac:dyDescent="0.35">
      <c r="A2372" s="1" t="s">
        <v>4728</v>
      </c>
      <c r="B2372" s="1" t="s">
        <v>4729</v>
      </c>
      <c r="C2372">
        <v>0</v>
      </c>
    </row>
    <row r="2373" spans="1:3" x14ac:dyDescent="0.35">
      <c r="A2373" s="1" t="s">
        <v>4730</v>
      </c>
      <c r="B2373" s="1" t="s">
        <v>4731</v>
      </c>
      <c r="C2373">
        <v>0</v>
      </c>
    </row>
    <row r="2374" spans="1:3" x14ac:dyDescent="0.35">
      <c r="A2374" s="1" t="s">
        <v>4732</v>
      </c>
      <c r="B2374" s="1" t="s">
        <v>4733</v>
      </c>
      <c r="C2374">
        <v>0</v>
      </c>
    </row>
    <row r="2375" spans="1:3" x14ac:dyDescent="0.35">
      <c r="A2375" s="1" t="s">
        <v>4734</v>
      </c>
      <c r="B2375" s="1" t="s">
        <v>4735</v>
      </c>
      <c r="C2375">
        <v>1</v>
      </c>
    </row>
    <row r="2376" spans="1:3" x14ac:dyDescent="0.35">
      <c r="A2376" s="1" t="s">
        <v>4736</v>
      </c>
      <c r="B2376" s="1" t="s">
        <v>4737</v>
      </c>
      <c r="C2376">
        <v>1</v>
      </c>
    </row>
    <row r="2377" spans="1:3" x14ac:dyDescent="0.35">
      <c r="A2377" s="1" t="s">
        <v>4738</v>
      </c>
      <c r="B2377" s="1" t="s">
        <v>4739</v>
      </c>
      <c r="C2377">
        <v>1</v>
      </c>
    </row>
    <row r="2378" spans="1:3" x14ac:dyDescent="0.35">
      <c r="A2378" s="1" t="s">
        <v>4740</v>
      </c>
      <c r="B2378" s="1" t="s">
        <v>4741</v>
      </c>
      <c r="C2378">
        <v>1</v>
      </c>
    </row>
    <row r="2379" spans="1:3" x14ac:dyDescent="0.35">
      <c r="A2379" s="1" t="s">
        <v>4742</v>
      </c>
      <c r="B2379" s="1" t="s">
        <v>4743</v>
      </c>
      <c r="C2379">
        <v>1</v>
      </c>
    </row>
    <row r="2380" spans="1:3" x14ac:dyDescent="0.35">
      <c r="A2380" s="1" t="s">
        <v>4744</v>
      </c>
      <c r="B2380" s="1" t="s">
        <v>4745</v>
      </c>
      <c r="C2380">
        <v>1</v>
      </c>
    </row>
    <row r="2381" spans="1:3" x14ac:dyDescent="0.35">
      <c r="A2381" s="1" t="s">
        <v>4746</v>
      </c>
      <c r="B2381" s="1" t="s">
        <v>4747</v>
      </c>
      <c r="C2381">
        <v>1</v>
      </c>
    </row>
    <row r="2382" spans="1:3" x14ac:dyDescent="0.35">
      <c r="A2382" s="1" t="s">
        <v>4748</v>
      </c>
      <c r="B2382" s="1" t="s">
        <v>4749</v>
      </c>
      <c r="C2382">
        <v>1</v>
      </c>
    </row>
    <row r="2383" spans="1:3" x14ac:dyDescent="0.35">
      <c r="A2383" s="1" t="s">
        <v>4750</v>
      </c>
      <c r="B2383" s="1" t="s">
        <v>4751</v>
      </c>
      <c r="C2383">
        <v>1</v>
      </c>
    </row>
    <row r="2384" spans="1:3" x14ac:dyDescent="0.35">
      <c r="A2384" s="1" t="s">
        <v>4752</v>
      </c>
      <c r="B2384" s="1" t="s">
        <v>4753</v>
      </c>
      <c r="C2384">
        <v>1</v>
      </c>
    </row>
    <row r="2385" spans="1:3" x14ac:dyDescent="0.35">
      <c r="A2385" s="1" t="s">
        <v>4754</v>
      </c>
      <c r="B2385" s="1" t="s">
        <v>4755</v>
      </c>
      <c r="C2385">
        <v>1</v>
      </c>
    </row>
    <row r="2386" spans="1:3" x14ac:dyDescent="0.35">
      <c r="A2386" s="1" t="s">
        <v>4756</v>
      </c>
      <c r="B2386" s="1" t="s">
        <v>4757</v>
      </c>
      <c r="C2386">
        <v>1</v>
      </c>
    </row>
    <row r="2387" spans="1:3" x14ac:dyDescent="0.35">
      <c r="A2387" s="1" t="s">
        <v>4758</v>
      </c>
      <c r="B2387" s="1" t="s">
        <v>4759</v>
      </c>
      <c r="C2387">
        <v>1</v>
      </c>
    </row>
    <row r="2388" spans="1:3" x14ac:dyDescent="0.35">
      <c r="A2388" s="1" t="s">
        <v>4760</v>
      </c>
      <c r="B2388" s="1" t="s">
        <v>4761</v>
      </c>
      <c r="C2388">
        <v>1</v>
      </c>
    </row>
    <row r="2389" spans="1:3" x14ac:dyDescent="0.35">
      <c r="A2389" s="1" t="s">
        <v>4762</v>
      </c>
      <c r="B2389" s="1" t="s">
        <v>4763</v>
      </c>
      <c r="C2389">
        <v>1</v>
      </c>
    </row>
    <row r="2390" spans="1:3" x14ac:dyDescent="0.35">
      <c r="A2390" s="1" t="s">
        <v>4764</v>
      </c>
      <c r="B2390" s="1" t="s">
        <v>4765</v>
      </c>
      <c r="C2390">
        <v>1</v>
      </c>
    </row>
    <row r="2391" spans="1:3" x14ac:dyDescent="0.35">
      <c r="A2391" s="1" t="s">
        <v>4766</v>
      </c>
      <c r="B2391" s="1" t="s">
        <v>4767</v>
      </c>
      <c r="C2391">
        <v>1</v>
      </c>
    </row>
    <row r="2392" spans="1:3" x14ac:dyDescent="0.35">
      <c r="A2392" s="1" t="s">
        <v>4768</v>
      </c>
      <c r="B2392" s="1" t="s">
        <v>4769</v>
      </c>
      <c r="C2392">
        <v>1</v>
      </c>
    </row>
    <row r="2393" spans="1:3" x14ac:dyDescent="0.35">
      <c r="A2393" s="1" t="s">
        <v>4770</v>
      </c>
      <c r="B2393" s="1" t="s">
        <v>4771</v>
      </c>
      <c r="C2393">
        <v>1</v>
      </c>
    </row>
    <row r="2394" spans="1:3" x14ac:dyDescent="0.35">
      <c r="A2394" s="1" t="s">
        <v>4772</v>
      </c>
      <c r="B2394" s="1" t="s">
        <v>4773</v>
      </c>
      <c r="C2394">
        <v>1</v>
      </c>
    </row>
    <row r="2395" spans="1:3" x14ac:dyDescent="0.35">
      <c r="A2395" s="1" t="s">
        <v>4774</v>
      </c>
      <c r="B2395" s="1" t="s">
        <v>4775</v>
      </c>
      <c r="C2395">
        <v>1</v>
      </c>
    </row>
    <row r="2396" spans="1:3" x14ac:dyDescent="0.35">
      <c r="A2396" s="1" t="s">
        <v>4776</v>
      </c>
      <c r="B2396" s="1" t="s">
        <v>4777</v>
      </c>
      <c r="C2396">
        <v>1</v>
      </c>
    </row>
    <row r="2397" spans="1:3" x14ac:dyDescent="0.35">
      <c r="A2397" s="1" t="s">
        <v>4778</v>
      </c>
      <c r="B2397" s="1" t="s">
        <v>4779</v>
      </c>
      <c r="C2397">
        <v>1</v>
      </c>
    </row>
    <row r="2398" spans="1:3" x14ac:dyDescent="0.35">
      <c r="A2398" s="1" t="s">
        <v>4780</v>
      </c>
      <c r="B2398" s="1" t="s">
        <v>4781</v>
      </c>
      <c r="C2398">
        <v>1</v>
      </c>
    </row>
    <row r="2399" spans="1:3" x14ac:dyDescent="0.35">
      <c r="A2399" s="1" t="s">
        <v>4782</v>
      </c>
      <c r="B2399" s="1" t="s">
        <v>4783</v>
      </c>
      <c r="C2399">
        <v>1</v>
      </c>
    </row>
    <row r="2400" spans="1:3" x14ac:dyDescent="0.35">
      <c r="A2400" s="1" t="s">
        <v>4784</v>
      </c>
      <c r="B2400" s="1" t="s">
        <v>4785</v>
      </c>
      <c r="C2400">
        <v>1</v>
      </c>
    </row>
    <row r="2401" spans="1:3" x14ac:dyDescent="0.35">
      <c r="A2401" s="1" t="s">
        <v>4786</v>
      </c>
      <c r="B2401" s="1" t="s">
        <v>4787</v>
      </c>
      <c r="C2401">
        <v>1</v>
      </c>
    </row>
    <row r="2402" spans="1:3" x14ac:dyDescent="0.35">
      <c r="A2402" s="1" t="s">
        <v>4788</v>
      </c>
      <c r="B2402" s="1" t="s">
        <v>4789</v>
      </c>
      <c r="C2402">
        <v>1</v>
      </c>
    </row>
    <row r="2403" spans="1:3" x14ac:dyDescent="0.35">
      <c r="A2403" s="1" t="s">
        <v>4790</v>
      </c>
      <c r="B2403" s="1" t="s">
        <v>4791</v>
      </c>
      <c r="C2403">
        <v>1</v>
      </c>
    </row>
    <row r="2404" spans="1:3" x14ac:dyDescent="0.35">
      <c r="A2404" s="1" t="s">
        <v>4792</v>
      </c>
      <c r="B2404" s="1" t="s">
        <v>4793</v>
      </c>
      <c r="C2404">
        <v>1</v>
      </c>
    </row>
    <row r="2405" spans="1:3" x14ac:dyDescent="0.35">
      <c r="A2405" s="1" t="s">
        <v>4794</v>
      </c>
      <c r="B2405" s="1" t="s">
        <v>4795</v>
      </c>
      <c r="C2405">
        <v>1</v>
      </c>
    </row>
    <row r="2406" spans="1:3" x14ac:dyDescent="0.35">
      <c r="A2406" s="1" t="s">
        <v>4796</v>
      </c>
      <c r="B2406" s="1" t="s">
        <v>4797</v>
      </c>
      <c r="C2406">
        <v>1</v>
      </c>
    </row>
    <row r="2407" spans="1:3" x14ac:dyDescent="0.35">
      <c r="A2407" s="1" t="s">
        <v>4798</v>
      </c>
      <c r="B2407" s="1" t="s">
        <v>4799</v>
      </c>
      <c r="C2407">
        <v>1</v>
      </c>
    </row>
    <row r="2408" spans="1:3" x14ac:dyDescent="0.35">
      <c r="A2408" s="1" t="s">
        <v>4800</v>
      </c>
      <c r="B2408" s="1" t="s">
        <v>4801</v>
      </c>
      <c r="C2408">
        <v>1</v>
      </c>
    </row>
    <row r="2409" spans="1:3" x14ac:dyDescent="0.35">
      <c r="A2409" s="1" t="s">
        <v>4802</v>
      </c>
      <c r="B2409" s="1" t="s">
        <v>4803</v>
      </c>
      <c r="C2409">
        <v>1</v>
      </c>
    </row>
    <row r="2410" spans="1:3" x14ac:dyDescent="0.35">
      <c r="A2410" s="1" t="s">
        <v>4804</v>
      </c>
      <c r="B2410" s="1" t="s">
        <v>4805</v>
      </c>
      <c r="C2410">
        <v>1</v>
      </c>
    </row>
    <row r="2411" spans="1:3" x14ac:dyDescent="0.35">
      <c r="A2411" s="1" t="s">
        <v>4806</v>
      </c>
      <c r="B2411" s="1" t="s">
        <v>4807</v>
      </c>
      <c r="C2411">
        <v>1</v>
      </c>
    </row>
    <row r="2412" spans="1:3" x14ac:dyDescent="0.35">
      <c r="A2412" s="1" t="s">
        <v>4808</v>
      </c>
      <c r="B2412" s="1" t="s">
        <v>4809</v>
      </c>
      <c r="C2412">
        <v>1</v>
      </c>
    </row>
    <row r="2413" spans="1:3" x14ac:dyDescent="0.35">
      <c r="A2413" s="1" t="s">
        <v>4810</v>
      </c>
      <c r="B2413" s="1" t="s">
        <v>4811</v>
      </c>
      <c r="C2413">
        <v>1</v>
      </c>
    </row>
    <row r="2414" spans="1:3" x14ac:dyDescent="0.35">
      <c r="A2414" s="1" t="s">
        <v>4812</v>
      </c>
      <c r="B2414" s="1" t="s">
        <v>4813</v>
      </c>
      <c r="C2414">
        <v>1</v>
      </c>
    </row>
    <row r="2415" spans="1:3" x14ac:dyDescent="0.35">
      <c r="A2415" s="1" t="s">
        <v>4814</v>
      </c>
      <c r="B2415" s="1" t="s">
        <v>4815</v>
      </c>
      <c r="C2415">
        <v>1</v>
      </c>
    </row>
    <row r="2416" spans="1:3" x14ac:dyDescent="0.35">
      <c r="A2416" s="1" t="s">
        <v>4816</v>
      </c>
      <c r="B2416" s="1" t="s">
        <v>4817</v>
      </c>
      <c r="C2416">
        <v>1</v>
      </c>
    </row>
    <row r="2417" spans="1:3" x14ac:dyDescent="0.35">
      <c r="A2417" s="1" t="s">
        <v>4818</v>
      </c>
      <c r="B2417" s="1" t="s">
        <v>4819</v>
      </c>
      <c r="C2417">
        <v>1</v>
      </c>
    </row>
    <row r="2418" spans="1:3" x14ac:dyDescent="0.35">
      <c r="A2418" s="1" t="s">
        <v>4820</v>
      </c>
      <c r="B2418" s="1" t="s">
        <v>4821</v>
      </c>
      <c r="C2418">
        <v>1</v>
      </c>
    </row>
    <row r="2419" spans="1:3" x14ac:dyDescent="0.35">
      <c r="A2419" s="1" t="s">
        <v>4822</v>
      </c>
      <c r="B2419" s="1" t="s">
        <v>4823</v>
      </c>
      <c r="C2419">
        <v>1</v>
      </c>
    </row>
    <row r="2420" spans="1:3" x14ac:dyDescent="0.35">
      <c r="A2420" s="1" t="s">
        <v>4824</v>
      </c>
      <c r="B2420" s="1" t="s">
        <v>4825</v>
      </c>
      <c r="C2420">
        <v>1</v>
      </c>
    </row>
    <row r="2421" spans="1:3" x14ac:dyDescent="0.35">
      <c r="A2421" s="1" t="s">
        <v>4826</v>
      </c>
      <c r="B2421" s="1" t="s">
        <v>4827</v>
      </c>
      <c r="C2421">
        <v>1</v>
      </c>
    </row>
    <row r="2422" spans="1:3" x14ac:dyDescent="0.35">
      <c r="A2422" s="1" t="s">
        <v>4828</v>
      </c>
      <c r="B2422" s="1" t="s">
        <v>4829</v>
      </c>
      <c r="C2422">
        <v>1</v>
      </c>
    </row>
    <row r="2423" spans="1:3" x14ac:dyDescent="0.35">
      <c r="A2423" s="1" t="s">
        <v>4830</v>
      </c>
      <c r="B2423" s="1" t="s">
        <v>4831</v>
      </c>
      <c r="C2423">
        <v>1</v>
      </c>
    </row>
    <row r="2424" spans="1:3" x14ac:dyDescent="0.35">
      <c r="A2424" s="1" t="s">
        <v>4832</v>
      </c>
      <c r="B2424" s="1" t="s">
        <v>4833</v>
      </c>
      <c r="C2424">
        <v>0</v>
      </c>
    </row>
    <row r="2425" spans="1:3" x14ac:dyDescent="0.35">
      <c r="A2425" s="1" t="s">
        <v>4834</v>
      </c>
      <c r="B2425" s="1" t="s">
        <v>4835</v>
      </c>
      <c r="C2425">
        <v>0</v>
      </c>
    </row>
    <row r="2426" spans="1:3" x14ac:dyDescent="0.35">
      <c r="A2426" s="1" t="s">
        <v>4836</v>
      </c>
      <c r="B2426" s="1" t="s">
        <v>4837</v>
      </c>
      <c r="C2426">
        <v>0</v>
      </c>
    </row>
    <row r="2427" spans="1:3" x14ac:dyDescent="0.35">
      <c r="A2427" s="1" t="s">
        <v>4838</v>
      </c>
      <c r="B2427" s="1" t="s">
        <v>4839</v>
      </c>
      <c r="C2427">
        <v>0</v>
      </c>
    </row>
    <row r="2428" spans="1:3" x14ac:dyDescent="0.35">
      <c r="A2428" s="1" t="s">
        <v>4840</v>
      </c>
      <c r="B2428" s="1" t="s">
        <v>4841</v>
      </c>
      <c r="C2428">
        <v>0</v>
      </c>
    </row>
    <row r="2429" spans="1:3" x14ac:dyDescent="0.35">
      <c r="A2429" s="1" t="s">
        <v>4842</v>
      </c>
      <c r="B2429" s="1" t="s">
        <v>4843</v>
      </c>
      <c r="C2429">
        <v>0</v>
      </c>
    </row>
    <row r="2430" spans="1:3" x14ac:dyDescent="0.35">
      <c r="A2430" s="1" t="s">
        <v>4844</v>
      </c>
      <c r="B2430" s="1" t="s">
        <v>4845</v>
      </c>
      <c r="C2430">
        <v>0</v>
      </c>
    </row>
    <row r="2431" spans="1:3" x14ac:dyDescent="0.35">
      <c r="A2431" s="1" t="s">
        <v>4846</v>
      </c>
      <c r="B2431" s="1" t="s">
        <v>4847</v>
      </c>
      <c r="C2431">
        <v>0</v>
      </c>
    </row>
    <row r="2432" spans="1:3" x14ac:dyDescent="0.35">
      <c r="A2432" s="1" t="s">
        <v>4848</v>
      </c>
      <c r="B2432" s="1" t="s">
        <v>4849</v>
      </c>
      <c r="C2432">
        <v>0</v>
      </c>
    </row>
    <row r="2433" spans="1:3" x14ac:dyDescent="0.35">
      <c r="A2433" s="1" t="s">
        <v>4850</v>
      </c>
      <c r="B2433" s="1" t="s">
        <v>4851</v>
      </c>
      <c r="C2433">
        <v>0</v>
      </c>
    </row>
    <row r="2434" spans="1:3" x14ac:dyDescent="0.35">
      <c r="A2434" s="1" t="s">
        <v>4852</v>
      </c>
      <c r="B2434" s="1" t="s">
        <v>4853</v>
      </c>
      <c r="C2434">
        <v>1</v>
      </c>
    </row>
    <row r="2435" spans="1:3" x14ac:dyDescent="0.35">
      <c r="A2435" s="1" t="s">
        <v>4854</v>
      </c>
      <c r="B2435" s="1" t="s">
        <v>4855</v>
      </c>
      <c r="C2435">
        <v>1</v>
      </c>
    </row>
    <row r="2436" spans="1:3" x14ac:dyDescent="0.35">
      <c r="A2436" s="1" t="s">
        <v>4856</v>
      </c>
      <c r="B2436" s="1" t="s">
        <v>4857</v>
      </c>
      <c r="C2436">
        <v>1</v>
      </c>
    </row>
    <row r="2437" spans="1:3" x14ac:dyDescent="0.35">
      <c r="A2437" s="1" t="s">
        <v>4858</v>
      </c>
      <c r="B2437" s="1" t="s">
        <v>4859</v>
      </c>
      <c r="C2437">
        <v>1</v>
      </c>
    </row>
    <row r="2438" spans="1:3" x14ac:dyDescent="0.35">
      <c r="A2438" s="1" t="s">
        <v>4860</v>
      </c>
      <c r="B2438" s="1" t="s">
        <v>4861</v>
      </c>
      <c r="C2438">
        <v>1</v>
      </c>
    </row>
    <row r="2439" spans="1:3" x14ac:dyDescent="0.35">
      <c r="A2439" s="1" t="s">
        <v>4862</v>
      </c>
      <c r="B2439" s="1" t="s">
        <v>4863</v>
      </c>
      <c r="C2439">
        <v>1</v>
      </c>
    </row>
    <row r="2440" spans="1:3" x14ac:dyDescent="0.35">
      <c r="A2440" s="1" t="s">
        <v>4864</v>
      </c>
      <c r="B2440" s="1" t="s">
        <v>4865</v>
      </c>
      <c r="C2440">
        <v>1</v>
      </c>
    </row>
    <row r="2441" spans="1:3" x14ac:dyDescent="0.35">
      <c r="A2441" s="1" t="s">
        <v>4866</v>
      </c>
      <c r="B2441" s="1" t="s">
        <v>4867</v>
      </c>
      <c r="C2441">
        <v>1</v>
      </c>
    </row>
    <row r="2442" spans="1:3" x14ac:dyDescent="0.35">
      <c r="A2442" s="1" t="s">
        <v>4868</v>
      </c>
      <c r="B2442" s="1" t="s">
        <v>4869</v>
      </c>
      <c r="C2442">
        <v>1</v>
      </c>
    </row>
    <row r="2443" spans="1:3" x14ac:dyDescent="0.35">
      <c r="A2443" s="1" t="s">
        <v>4870</v>
      </c>
      <c r="B2443" s="1" t="s">
        <v>4871</v>
      </c>
      <c r="C2443">
        <v>1</v>
      </c>
    </row>
    <row r="2444" spans="1:3" x14ac:dyDescent="0.35">
      <c r="A2444" s="1" t="s">
        <v>4872</v>
      </c>
      <c r="B2444" s="1" t="s">
        <v>4873</v>
      </c>
      <c r="C2444">
        <v>1</v>
      </c>
    </row>
    <row r="2445" spans="1:3" x14ac:dyDescent="0.35">
      <c r="A2445" s="1" t="s">
        <v>4874</v>
      </c>
      <c r="B2445" s="1" t="s">
        <v>4875</v>
      </c>
      <c r="C2445">
        <v>1</v>
      </c>
    </row>
    <row r="2446" spans="1:3" x14ac:dyDescent="0.35">
      <c r="A2446" s="1" t="s">
        <v>4876</v>
      </c>
      <c r="B2446" s="1" t="s">
        <v>4877</v>
      </c>
      <c r="C2446">
        <v>1</v>
      </c>
    </row>
    <row r="2447" spans="1:3" x14ac:dyDescent="0.35">
      <c r="A2447" s="1" t="s">
        <v>4878</v>
      </c>
      <c r="B2447" s="1" t="s">
        <v>4879</v>
      </c>
      <c r="C2447">
        <v>1</v>
      </c>
    </row>
    <row r="2448" spans="1:3" x14ac:dyDescent="0.35">
      <c r="A2448" s="1" t="s">
        <v>4880</v>
      </c>
      <c r="B2448" s="1" t="s">
        <v>4881</v>
      </c>
      <c r="C2448">
        <v>1</v>
      </c>
    </row>
    <row r="2449" spans="1:3" x14ac:dyDescent="0.35">
      <c r="A2449" s="1" t="s">
        <v>4882</v>
      </c>
      <c r="B2449" s="1" t="s">
        <v>4883</v>
      </c>
      <c r="C2449">
        <v>1</v>
      </c>
    </row>
    <row r="2450" spans="1:3" x14ac:dyDescent="0.35">
      <c r="A2450" s="1" t="s">
        <v>4884</v>
      </c>
      <c r="B2450" s="1" t="s">
        <v>4885</v>
      </c>
      <c r="C2450">
        <v>1</v>
      </c>
    </row>
    <row r="2451" spans="1:3" x14ac:dyDescent="0.35">
      <c r="A2451" s="1" t="s">
        <v>4886</v>
      </c>
      <c r="B2451" s="1" t="s">
        <v>4887</v>
      </c>
      <c r="C2451">
        <v>1</v>
      </c>
    </row>
    <row r="2452" spans="1:3" x14ac:dyDescent="0.35">
      <c r="A2452" s="1" t="s">
        <v>4888</v>
      </c>
      <c r="B2452" s="1" t="s">
        <v>4889</v>
      </c>
      <c r="C2452">
        <v>1</v>
      </c>
    </row>
    <row r="2453" spans="1:3" x14ac:dyDescent="0.35">
      <c r="A2453" s="1" t="s">
        <v>4890</v>
      </c>
      <c r="B2453" s="1" t="s">
        <v>4891</v>
      </c>
      <c r="C2453">
        <v>1</v>
      </c>
    </row>
    <row r="2454" spans="1:3" x14ac:dyDescent="0.35">
      <c r="A2454" s="1" t="s">
        <v>4892</v>
      </c>
      <c r="B2454" s="1" t="s">
        <v>4893</v>
      </c>
      <c r="C2454">
        <v>1</v>
      </c>
    </row>
    <row r="2455" spans="1:3" x14ac:dyDescent="0.35">
      <c r="A2455" s="1" t="s">
        <v>4894</v>
      </c>
      <c r="B2455" s="1" t="s">
        <v>4895</v>
      </c>
      <c r="C2455">
        <v>1</v>
      </c>
    </row>
    <row r="2456" spans="1:3" x14ac:dyDescent="0.35">
      <c r="A2456" s="1" t="s">
        <v>4896</v>
      </c>
      <c r="B2456" s="1" t="s">
        <v>4897</v>
      </c>
      <c r="C2456">
        <v>1</v>
      </c>
    </row>
    <row r="2457" spans="1:3" x14ac:dyDescent="0.35">
      <c r="A2457" s="1" t="s">
        <v>4898</v>
      </c>
      <c r="B2457" s="1" t="s">
        <v>4899</v>
      </c>
      <c r="C2457">
        <v>1</v>
      </c>
    </row>
    <row r="2458" spans="1:3" x14ac:dyDescent="0.35">
      <c r="A2458" s="1" t="s">
        <v>4900</v>
      </c>
      <c r="B2458" s="1" t="s">
        <v>4901</v>
      </c>
      <c r="C2458">
        <v>1</v>
      </c>
    </row>
    <row r="2459" spans="1:3" x14ac:dyDescent="0.35">
      <c r="A2459" s="1" t="s">
        <v>4902</v>
      </c>
      <c r="B2459" s="1" t="s">
        <v>4903</v>
      </c>
      <c r="C2459">
        <v>0</v>
      </c>
    </row>
    <row r="2460" spans="1:3" x14ac:dyDescent="0.35">
      <c r="A2460" s="1" t="s">
        <v>4904</v>
      </c>
      <c r="B2460" s="1" t="s">
        <v>4905</v>
      </c>
      <c r="C2460">
        <v>0</v>
      </c>
    </row>
    <row r="2461" spans="1:3" x14ac:dyDescent="0.35">
      <c r="A2461" s="1" t="s">
        <v>4906</v>
      </c>
      <c r="B2461" s="1" t="s">
        <v>4907</v>
      </c>
      <c r="C2461">
        <v>0</v>
      </c>
    </row>
    <row r="2462" spans="1:3" x14ac:dyDescent="0.35">
      <c r="A2462" s="1" t="s">
        <v>4908</v>
      </c>
      <c r="B2462" s="1" t="s">
        <v>4909</v>
      </c>
      <c r="C2462">
        <v>0</v>
      </c>
    </row>
    <row r="2463" spans="1:3" x14ac:dyDescent="0.35">
      <c r="A2463" s="1" t="s">
        <v>4910</v>
      </c>
      <c r="B2463" s="1" t="s">
        <v>4911</v>
      </c>
      <c r="C2463">
        <v>0</v>
      </c>
    </row>
    <row r="2464" spans="1:3" x14ac:dyDescent="0.35">
      <c r="A2464" s="1" t="s">
        <v>4912</v>
      </c>
      <c r="B2464" s="1" t="s">
        <v>4913</v>
      </c>
      <c r="C2464">
        <v>0</v>
      </c>
    </row>
    <row r="2465" spans="1:3" x14ac:dyDescent="0.35">
      <c r="A2465" s="1" t="s">
        <v>4914</v>
      </c>
      <c r="B2465" s="1" t="s">
        <v>4915</v>
      </c>
      <c r="C2465">
        <v>0</v>
      </c>
    </row>
    <row r="2466" spans="1:3" x14ac:dyDescent="0.35">
      <c r="A2466" s="1" t="s">
        <v>4916</v>
      </c>
      <c r="B2466" s="1" t="s">
        <v>4917</v>
      </c>
      <c r="C2466">
        <v>1</v>
      </c>
    </row>
    <row r="2467" spans="1:3" x14ac:dyDescent="0.35">
      <c r="A2467" s="1" t="s">
        <v>4918</v>
      </c>
      <c r="B2467" s="1" t="s">
        <v>4919</v>
      </c>
      <c r="C2467">
        <v>1</v>
      </c>
    </row>
    <row r="2468" spans="1:3" x14ac:dyDescent="0.35">
      <c r="A2468" s="1" t="s">
        <v>4920</v>
      </c>
      <c r="B2468" s="1" t="s">
        <v>4921</v>
      </c>
      <c r="C2468">
        <v>1</v>
      </c>
    </row>
    <row r="2469" spans="1:3" x14ac:dyDescent="0.35">
      <c r="A2469" s="1" t="s">
        <v>4922</v>
      </c>
      <c r="B2469" s="1" t="s">
        <v>4923</v>
      </c>
      <c r="C2469">
        <v>1</v>
      </c>
    </row>
    <row r="2470" spans="1:3" x14ac:dyDescent="0.35">
      <c r="A2470" s="1" t="s">
        <v>4924</v>
      </c>
      <c r="B2470" s="1" t="s">
        <v>4925</v>
      </c>
      <c r="C2470">
        <v>1</v>
      </c>
    </row>
    <row r="2471" spans="1:3" x14ac:dyDescent="0.35">
      <c r="A2471" s="1" t="s">
        <v>4926</v>
      </c>
      <c r="B2471" s="1" t="s">
        <v>4927</v>
      </c>
      <c r="C2471">
        <v>1</v>
      </c>
    </row>
    <row r="2472" spans="1:3" x14ac:dyDescent="0.35">
      <c r="A2472" s="1" t="s">
        <v>4928</v>
      </c>
      <c r="B2472" s="1" t="s">
        <v>4929</v>
      </c>
      <c r="C2472">
        <v>1</v>
      </c>
    </row>
    <row r="2473" spans="1:3" x14ac:dyDescent="0.35">
      <c r="A2473" s="1" t="s">
        <v>4930</v>
      </c>
      <c r="B2473" s="1" t="s">
        <v>4931</v>
      </c>
      <c r="C2473">
        <v>1</v>
      </c>
    </row>
    <row r="2474" spans="1:3" x14ac:dyDescent="0.35">
      <c r="A2474" s="1" t="s">
        <v>4932</v>
      </c>
      <c r="B2474" s="1" t="s">
        <v>4933</v>
      </c>
      <c r="C2474">
        <v>1</v>
      </c>
    </row>
    <row r="2475" spans="1:3" x14ac:dyDescent="0.35">
      <c r="A2475" s="1" t="s">
        <v>4934</v>
      </c>
      <c r="B2475" s="1" t="s">
        <v>4935</v>
      </c>
      <c r="C2475">
        <v>1</v>
      </c>
    </row>
    <row r="2476" spans="1:3" x14ac:dyDescent="0.35">
      <c r="A2476" s="1" t="s">
        <v>4936</v>
      </c>
      <c r="B2476" s="1" t="s">
        <v>4937</v>
      </c>
      <c r="C2476">
        <v>1</v>
      </c>
    </row>
    <row r="2477" spans="1:3" x14ac:dyDescent="0.35">
      <c r="A2477" s="1" t="s">
        <v>4938</v>
      </c>
      <c r="B2477" s="1" t="s">
        <v>4939</v>
      </c>
      <c r="C2477">
        <v>1</v>
      </c>
    </row>
    <row r="2478" spans="1:3" x14ac:dyDescent="0.35">
      <c r="A2478" s="1" t="s">
        <v>4940</v>
      </c>
      <c r="B2478" s="1" t="s">
        <v>4941</v>
      </c>
      <c r="C2478">
        <v>1</v>
      </c>
    </row>
    <row r="2479" spans="1:3" x14ac:dyDescent="0.35">
      <c r="A2479" s="1" t="s">
        <v>4942</v>
      </c>
      <c r="B2479" s="1" t="s">
        <v>4943</v>
      </c>
      <c r="C2479">
        <v>1</v>
      </c>
    </row>
    <row r="2480" spans="1:3" x14ac:dyDescent="0.35">
      <c r="A2480" s="1" t="s">
        <v>4944</v>
      </c>
      <c r="B2480" s="1" t="s">
        <v>4945</v>
      </c>
      <c r="C2480">
        <v>1</v>
      </c>
    </row>
    <row r="2481" spans="1:3" x14ac:dyDescent="0.35">
      <c r="A2481" s="1" t="s">
        <v>4946</v>
      </c>
      <c r="B2481" s="1" t="s">
        <v>4947</v>
      </c>
      <c r="C2481">
        <v>1</v>
      </c>
    </row>
    <row r="2482" spans="1:3" x14ac:dyDescent="0.35">
      <c r="A2482" s="1" t="s">
        <v>4948</v>
      </c>
      <c r="B2482" s="1" t="s">
        <v>4949</v>
      </c>
      <c r="C2482">
        <v>1</v>
      </c>
    </row>
    <row r="2483" spans="1:3" x14ac:dyDescent="0.35">
      <c r="A2483" s="1" t="s">
        <v>4950</v>
      </c>
      <c r="B2483" s="1" t="s">
        <v>4951</v>
      </c>
      <c r="C2483">
        <v>1</v>
      </c>
    </row>
    <row r="2484" spans="1:3" x14ac:dyDescent="0.35">
      <c r="A2484" s="1" t="s">
        <v>4952</v>
      </c>
      <c r="B2484" s="1" t="s">
        <v>4953</v>
      </c>
      <c r="C2484">
        <v>1</v>
      </c>
    </row>
    <row r="2485" spans="1:3" x14ac:dyDescent="0.35">
      <c r="A2485" s="1" t="s">
        <v>4954</v>
      </c>
      <c r="B2485" s="1" t="s">
        <v>4955</v>
      </c>
      <c r="C2485">
        <v>1</v>
      </c>
    </row>
    <row r="2486" spans="1:3" x14ac:dyDescent="0.35">
      <c r="A2486" s="1" t="s">
        <v>4956</v>
      </c>
      <c r="B2486" s="1" t="s">
        <v>4957</v>
      </c>
      <c r="C2486">
        <v>0</v>
      </c>
    </row>
    <row r="2487" spans="1:3" x14ac:dyDescent="0.35">
      <c r="A2487" s="1" t="s">
        <v>4958</v>
      </c>
      <c r="B2487" s="1" t="s">
        <v>4959</v>
      </c>
      <c r="C2487">
        <v>0</v>
      </c>
    </row>
    <row r="2488" spans="1:3" x14ac:dyDescent="0.35">
      <c r="A2488" s="1" t="s">
        <v>4960</v>
      </c>
      <c r="B2488" s="1" t="s">
        <v>4961</v>
      </c>
      <c r="C2488">
        <v>0</v>
      </c>
    </row>
    <row r="2489" spans="1:3" x14ac:dyDescent="0.35">
      <c r="A2489" s="1" t="s">
        <v>4962</v>
      </c>
      <c r="B2489" s="1" t="s">
        <v>4963</v>
      </c>
      <c r="C2489">
        <v>0</v>
      </c>
    </row>
    <row r="2490" spans="1:3" x14ac:dyDescent="0.35">
      <c r="A2490" s="1" t="s">
        <v>4964</v>
      </c>
      <c r="B2490" s="1" t="s">
        <v>4965</v>
      </c>
      <c r="C2490">
        <v>0</v>
      </c>
    </row>
    <row r="2491" spans="1:3" x14ac:dyDescent="0.35">
      <c r="A2491" s="1" t="s">
        <v>4966</v>
      </c>
      <c r="B2491" s="1" t="s">
        <v>4967</v>
      </c>
      <c r="C2491">
        <v>0</v>
      </c>
    </row>
    <row r="2492" spans="1:3" x14ac:dyDescent="0.35">
      <c r="A2492" s="1" t="s">
        <v>4968</v>
      </c>
      <c r="B2492" s="1" t="s">
        <v>4969</v>
      </c>
      <c r="C2492">
        <v>1</v>
      </c>
    </row>
    <row r="2493" spans="1:3" x14ac:dyDescent="0.35">
      <c r="A2493" s="1" t="s">
        <v>4970</v>
      </c>
      <c r="B2493" s="1" t="s">
        <v>4971</v>
      </c>
      <c r="C2493">
        <v>1</v>
      </c>
    </row>
    <row r="2494" spans="1:3" x14ac:dyDescent="0.35">
      <c r="A2494" s="1" t="s">
        <v>4972</v>
      </c>
      <c r="B2494" s="1" t="s">
        <v>4973</v>
      </c>
      <c r="C2494">
        <v>1</v>
      </c>
    </row>
    <row r="2495" spans="1:3" x14ac:dyDescent="0.35">
      <c r="A2495" s="1" t="s">
        <v>4974</v>
      </c>
      <c r="B2495" s="1" t="s">
        <v>4975</v>
      </c>
      <c r="C2495">
        <v>1</v>
      </c>
    </row>
    <row r="2496" spans="1:3" x14ac:dyDescent="0.35">
      <c r="A2496" s="1" t="s">
        <v>4976</v>
      </c>
      <c r="B2496" s="1" t="s">
        <v>4977</v>
      </c>
      <c r="C2496">
        <v>1</v>
      </c>
    </row>
    <row r="2497" spans="1:3" x14ac:dyDescent="0.35">
      <c r="A2497" s="1" t="s">
        <v>4978</v>
      </c>
      <c r="B2497" s="1" t="s">
        <v>4979</v>
      </c>
      <c r="C2497">
        <v>1</v>
      </c>
    </row>
    <row r="2498" spans="1:3" x14ac:dyDescent="0.35">
      <c r="A2498" s="1" t="s">
        <v>4980</v>
      </c>
      <c r="B2498" s="1" t="s">
        <v>4981</v>
      </c>
      <c r="C2498">
        <v>1</v>
      </c>
    </row>
    <row r="2499" spans="1:3" x14ac:dyDescent="0.35">
      <c r="A2499" s="1" t="s">
        <v>4982</v>
      </c>
      <c r="B2499" s="1" t="s">
        <v>4983</v>
      </c>
      <c r="C2499">
        <v>1</v>
      </c>
    </row>
    <row r="2500" spans="1:3" x14ac:dyDescent="0.35">
      <c r="A2500" s="1" t="s">
        <v>4984</v>
      </c>
      <c r="B2500" s="1" t="s">
        <v>4985</v>
      </c>
      <c r="C2500">
        <v>1</v>
      </c>
    </row>
    <row r="2501" spans="1:3" x14ac:dyDescent="0.35">
      <c r="A2501" s="1" t="s">
        <v>4986</v>
      </c>
      <c r="B2501" s="1" t="s">
        <v>4987</v>
      </c>
      <c r="C2501">
        <v>1</v>
      </c>
    </row>
    <row r="2502" spans="1:3" x14ac:dyDescent="0.35">
      <c r="A2502" s="1" t="s">
        <v>4988</v>
      </c>
      <c r="B2502" s="1" t="s">
        <v>4989</v>
      </c>
      <c r="C2502">
        <v>1</v>
      </c>
    </row>
    <row r="2503" spans="1:3" x14ac:dyDescent="0.35">
      <c r="A2503" s="1" t="s">
        <v>4990</v>
      </c>
      <c r="B2503" s="1" t="s">
        <v>4991</v>
      </c>
      <c r="C2503">
        <v>1</v>
      </c>
    </row>
    <row r="2504" spans="1:3" x14ac:dyDescent="0.35">
      <c r="A2504" s="1" t="s">
        <v>4992</v>
      </c>
      <c r="B2504" s="1" t="s">
        <v>4993</v>
      </c>
      <c r="C2504">
        <v>1</v>
      </c>
    </row>
    <row r="2505" spans="1:3" x14ac:dyDescent="0.35">
      <c r="A2505" s="1" t="s">
        <v>4994</v>
      </c>
      <c r="B2505" s="1" t="s">
        <v>4995</v>
      </c>
      <c r="C2505">
        <v>1</v>
      </c>
    </row>
    <row r="2506" spans="1:3" x14ac:dyDescent="0.35">
      <c r="A2506" s="1" t="s">
        <v>4996</v>
      </c>
      <c r="B2506" s="1" t="s">
        <v>4997</v>
      </c>
      <c r="C2506">
        <v>1</v>
      </c>
    </row>
    <row r="2507" spans="1:3" x14ac:dyDescent="0.35">
      <c r="A2507" s="1" t="s">
        <v>4998</v>
      </c>
      <c r="B2507" s="1" t="s">
        <v>4999</v>
      </c>
      <c r="C2507">
        <v>1</v>
      </c>
    </row>
    <row r="2508" spans="1:3" x14ac:dyDescent="0.35">
      <c r="A2508" s="1" t="s">
        <v>5000</v>
      </c>
      <c r="B2508" s="1" t="s">
        <v>5001</v>
      </c>
      <c r="C2508">
        <v>1</v>
      </c>
    </row>
    <row r="2509" spans="1:3" x14ac:dyDescent="0.35">
      <c r="A2509" s="1" t="s">
        <v>5002</v>
      </c>
      <c r="B2509" s="1" t="s">
        <v>5003</v>
      </c>
      <c r="C2509">
        <v>1</v>
      </c>
    </row>
    <row r="2510" spans="1:3" x14ac:dyDescent="0.35">
      <c r="A2510" s="1" t="s">
        <v>5004</v>
      </c>
      <c r="B2510" s="1" t="s">
        <v>5005</v>
      </c>
      <c r="C2510">
        <v>1</v>
      </c>
    </row>
    <row r="2511" spans="1:3" x14ac:dyDescent="0.35">
      <c r="A2511" s="1" t="s">
        <v>5006</v>
      </c>
      <c r="B2511" s="1" t="s">
        <v>5007</v>
      </c>
      <c r="C2511">
        <v>1</v>
      </c>
    </row>
    <row r="2512" spans="1:3" x14ac:dyDescent="0.35">
      <c r="A2512" s="1" t="s">
        <v>5008</v>
      </c>
      <c r="B2512" s="1" t="s">
        <v>5009</v>
      </c>
      <c r="C2512">
        <v>1</v>
      </c>
    </row>
    <row r="2513" spans="1:3" x14ac:dyDescent="0.35">
      <c r="A2513" s="1" t="s">
        <v>5010</v>
      </c>
      <c r="B2513" s="1" t="s">
        <v>5011</v>
      </c>
      <c r="C2513">
        <v>1</v>
      </c>
    </row>
    <row r="2514" spans="1:3" x14ac:dyDescent="0.35">
      <c r="A2514" s="1" t="s">
        <v>5012</v>
      </c>
      <c r="B2514" s="1" t="s">
        <v>5013</v>
      </c>
      <c r="C2514">
        <v>1</v>
      </c>
    </row>
    <row r="2515" spans="1:3" x14ac:dyDescent="0.35">
      <c r="A2515" s="1" t="s">
        <v>5014</v>
      </c>
      <c r="B2515" s="1" t="s">
        <v>5015</v>
      </c>
      <c r="C2515">
        <v>1</v>
      </c>
    </row>
    <row r="2516" spans="1:3" x14ac:dyDescent="0.35">
      <c r="A2516" s="1" t="s">
        <v>5016</v>
      </c>
      <c r="B2516" s="1" t="s">
        <v>5017</v>
      </c>
      <c r="C2516">
        <v>1</v>
      </c>
    </row>
    <row r="2517" spans="1:3" x14ac:dyDescent="0.35">
      <c r="A2517" s="1" t="s">
        <v>5018</v>
      </c>
      <c r="B2517" s="1" t="s">
        <v>5019</v>
      </c>
      <c r="C2517">
        <v>1</v>
      </c>
    </row>
    <row r="2518" spans="1:3" x14ac:dyDescent="0.35">
      <c r="A2518" s="1" t="s">
        <v>5020</v>
      </c>
      <c r="B2518" s="1" t="s">
        <v>5021</v>
      </c>
      <c r="C2518">
        <v>1</v>
      </c>
    </row>
    <row r="2519" spans="1:3" x14ac:dyDescent="0.35">
      <c r="A2519" s="1" t="s">
        <v>5022</v>
      </c>
      <c r="B2519" s="1" t="s">
        <v>5023</v>
      </c>
      <c r="C2519">
        <v>1</v>
      </c>
    </row>
    <row r="2520" spans="1:3" x14ac:dyDescent="0.35">
      <c r="A2520" s="1" t="s">
        <v>5024</v>
      </c>
      <c r="B2520" s="1" t="s">
        <v>5025</v>
      </c>
      <c r="C2520">
        <v>1</v>
      </c>
    </row>
    <row r="2521" spans="1:3" x14ac:dyDescent="0.35">
      <c r="A2521" s="1" t="s">
        <v>5026</v>
      </c>
      <c r="B2521" s="1" t="s">
        <v>5027</v>
      </c>
      <c r="C2521">
        <v>1</v>
      </c>
    </row>
    <row r="2522" spans="1:3" x14ac:dyDescent="0.35">
      <c r="A2522" s="1" t="s">
        <v>5028</v>
      </c>
      <c r="B2522" s="1" t="s">
        <v>5029</v>
      </c>
      <c r="C2522">
        <v>1</v>
      </c>
    </row>
    <row r="2523" spans="1:3" x14ac:dyDescent="0.35">
      <c r="A2523" s="1" t="s">
        <v>5030</v>
      </c>
      <c r="B2523" s="1" t="s">
        <v>5031</v>
      </c>
      <c r="C2523">
        <v>1</v>
      </c>
    </row>
    <row r="2524" spans="1:3" x14ac:dyDescent="0.35">
      <c r="A2524" s="1" t="s">
        <v>5032</v>
      </c>
      <c r="B2524" s="1" t="s">
        <v>5033</v>
      </c>
      <c r="C2524">
        <v>1</v>
      </c>
    </row>
    <row r="2525" spans="1:3" x14ac:dyDescent="0.35">
      <c r="A2525" s="1" t="s">
        <v>5034</v>
      </c>
      <c r="B2525" s="1" t="s">
        <v>5035</v>
      </c>
      <c r="C2525">
        <v>1</v>
      </c>
    </row>
    <row r="2526" spans="1:3" x14ac:dyDescent="0.35">
      <c r="A2526" s="1" t="s">
        <v>5036</v>
      </c>
      <c r="B2526" s="1" t="s">
        <v>5037</v>
      </c>
      <c r="C2526">
        <v>1</v>
      </c>
    </row>
    <row r="2527" spans="1:3" x14ac:dyDescent="0.35">
      <c r="A2527" s="1" t="s">
        <v>5038</v>
      </c>
      <c r="B2527" s="1" t="s">
        <v>5039</v>
      </c>
      <c r="C2527">
        <v>1</v>
      </c>
    </row>
    <row r="2528" spans="1:3" x14ac:dyDescent="0.35">
      <c r="A2528" s="1" t="s">
        <v>5040</v>
      </c>
      <c r="B2528" s="1" t="s">
        <v>5041</v>
      </c>
      <c r="C2528">
        <v>1</v>
      </c>
    </row>
    <row r="2529" spans="1:3" x14ac:dyDescent="0.35">
      <c r="A2529" s="1" t="s">
        <v>5042</v>
      </c>
      <c r="B2529" s="1" t="s">
        <v>5043</v>
      </c>
      <c r="C2529">
        <v>1</v>
      </c>
    </row>
    <row r="2530" spans="1:3" x14ac:dyDescent="0.35">
      <c r="A2530" s="1" t="s">
        <v>5044</v>
      </c>
      <c r="B2530" s="1" t="s">
        <v>5045</v>
      </c>
      <c r="C2530">
        <v>1</v>
      </c>
    </row>
    <row r="2531" spans="1:3" x14ac:dyDescent="0.35">
      <c r="A2531" s="1" t="s">
        <v>5046</v>
      </c>
      <c r="B2531" s="1" t="s">
        <v>5047</v>
      </c>
      <c r="C2531">
        <v>1</v>
      </c>
    </row>
    <row r="2532" spans="1:3" x14ac:dyDescent="0.35">
      <c r="A2532" s="1" t="s">
        <v>5048</v>
      </c>
      <c r="B2532" s="1" t="s">
        <v>5049</v>
      </c>
      <c r="C2532">
        <v>1</v>
      </c>
    </row>
    <row r="2533" spans="1:3" x14ac:dyDescent="0.35">
      <c r="A2533" s="1" t="s">
        <v>5050</v>
      </c>
      <c r="B2533" s="1" t="s">
        <v>5051</v>
      </c>
      <c r="C2533">
        <v>1</v>
      </c>
    </row>
    <row r="2534" spans="1:3" x14ac:dyDescent="0.35">
      <c r="A2534" s="1" t="s">
        <v>5052</v>
      </c>
      <c r="B2534" s="1" t="s">
        <v>5053</v>
      </c>
      <c r="C2534">
        <v>1</v>
      </c>
    </row>
    <row r="2535" spans="1:3" x14ac:dyDescent="0.35">
      <c r="A2535" s="1" t="s">
        <v>5054</v>
      </c>
      <c r="B2535" s="1" t="s">
        <v>5055</v>
      </c>
      <c r="C2535">
        <v>1</v>
      </c>
    </row>
    <row r="2536" spans="1:3" x14ac:dyDescent="0.35">
      <c r="A2536" s="1" t="s">
        <v>5056</v>
      </c>
      <c r="B2536" s="1" t="s">
        <v>5057</v>
      </c>
      <c r="C2536">
        <v>1</v>
      </c>
    </row>
    <row r="2537" spans="1:3" x14ac:dyDescent="0.35">
      <c r="A2537" s="1" t="s">
        <v>5058</v>
      </c>
      <c r="B2537" s="1" t="s">
        <v>5059</v>
      </c>
      <c r="C2537">
        <v>1</v>
      </c>
    </row>
    <row r="2538" spans="1:3" x14ac:dyDescent="0.35">
      <c r="A2538" s="1" t="s">
        <v>5060</v>
      </c>
      <c r="B2538" s="1" t="s">
        <v>5061</v>
      </c>
      <c r="C2538">
        <v>1</v>
      </c>
    </row>
    <row r="2539" spans="1:3" x14ac:dyDescent="0.35">
      <c r="A2539" s="1" t="s">
        <v>5062</v>
      </c>
      <c r="B2539" s="1" t="s">
        <v>5063</v>
      </c>
      <c r="C2539">
        <v>1</v>
      </c>
    </row>
    <row r="2540" spans="1:3" x14ac:dyDescent="0.35">
      <c r="A2540" s="1" t="s">
        <v>5064</v>
      </c>
      <c r="B2540" s="1" t="s">
        <v>5065</v>
      </c>
      <c r="C2540">
        <v>1</v>
      </c>
    </row>
    <row r="2541" spans="1:3" x14ac:dyDescent="0.35">
      <c r="A2541" s="1" t="s">
        <v>5066</v>
      </c>
      <c r="B2541" s="1" t="s">
        <v>5067</v>
      </c>
      <c r="C2541">
        <v>1</v>
      </c>
    </row>
    <row r="2542" spans="1:3" x14ac:dyDescent="0.35">
      <c r="A2542" s="1" t="s">
        <v>5068</v>
      </c>
      <c r="B2542" s="1" t="s">
        <v>5069</v>
      </c>
      <c r="C2542">
        <v>1</v>
      </c>
    </row>
    <row r="2543" spans="1:3" x14ac:dyDescent="0.35">
      <c r="A2543" s="1" t="s">
        <v>5070</v>
      </c>
      <c r="B2543" s="1" t="s">
        <v>5071</v>
      </c>
      <c r="C2543">
        <v>1</v>
      </c>
    </row>
    <row r="2544" spans="1:3" x14ac:dyDescent="0.35">
      <c r="A2544" s="1" t="s">
        <v>5072</v>
      </c>
      <c r="B2544" s="1" t="s">
        <v>5073</v>
      </c>
      <c r="C2544">
        <v>1</v>
      </c>
    </row>
    <row r="2545" spans="1:3" x14ac:dyDescent="0.35">
      <c r="A2545" s="1" t="s">
        <v>5074</v>
      </c>
      <c r="B2545" s="1" t="s">
        <v>5075</v>
      </c>
      <c r="C2545">
        <v>1</v>
      </c>
    </row>
    <row r="2546" spans="1:3" x14ac:dyDescent="0.35">
      <c r="A2546" s="1" t="s">
        <v>5076</v>
      </c>
      <c r="B2546" s="1" t="s">
        <v>5077</v>
      </c>
      <c r="C2546">
        <v>1</v>
      </c>
    </row>
    <row r="2547" spans="1:3" x14ac:dyDescent="0.35">
      <c r="A2547" s="1" t="s">
        <v>5078</v>
      </c>
      <c r="B2547" s="1" t="s">
        <v>5079</v>
      </c>
      <c r="C2547">
        <v>1</v>
      </c>
    </row>
    <row r="2548" spans="1:3" x14ac:dyDescent="0.35">
      <c r="A2548" s="1" t="s">
        <v>5080</v>
      </c>
      <c r="B2548" s="1" t="s">
        <v>5081</v>
      </c>
      <c r="C2548">
        <v>1</v>
      </c>
    </row>
    <row r="2549" spans="1:3" x14ac:dyDescent="0.35">
      <c r="A2549" s="1" t="s">
        <v>5082</v>
      </c>
      <c r="B2549" s="1" t="s">
        <v>5083</v>
      </c>
      <c r="C2549">
        <v>1</v>
      </c>
    </row>
    <row r="2550" spans="1:3" x14ac:dyDescent="0.35">
      <c r="A2550" s="1" t="s">
        <v>5084</v>
      </c>
      <c r="B2550" s="1" t="s">
        <v>5085</v>
      </c>
      <c r="C2550">
        <v>1</v>
      </c>
    </row>
    <row r="2551" spans="1:3" x14ac:dyDescent="0.35">
      <c r="A2551" s="1" t="s">
        <v>5086</v>
      </c>
      <c r="B2551" s="1" t="s">
        <v>5087</v>
      </c>
      <c r="C2551">
        <v>1</v>
      </c>
    </row>
    <row r="2552" spans="1:3" x14ac:dyDescent="0.35">
      <c r="A2552" s="1" t="s">
        <v>5088</v>
      </c>
      <c r="B2552" s="1" t="s">
        <v>5089</v>
      </c>
      <c r="C2552">
        <v>1</v>
      </c>
    </row>
    <row r="2553" spans="1:3" x14ac:dyDescent="0.35">
      <c r="A2553" s="1" t="s">
        <v>5090</v>
      </c>
      <c r="B2553" s="1" t="s">
        <v>5091</v>
      </c>
      <c r="C2553">
        <v>1</v>
      </c>
    </row>
    <row r="2554" spans="1:3" x14ac:dyDescent="0.35">
      <c r="A2554" s="1" t="s">
        <v>5092</v>
      </c>
      <c r="B2554" s="1" t="s">
        <v>5093</v>
      </c>
      <c r="C2554">
        <v>1</v>
      </c>
    </row>
    <row r="2555" spans="1:3" x14ac:dyDescent="0.35">
      <c r="A2555" s="1" t="s">
        <v>5094</v>
      </c>
      <c r="B2555" s="1" t="s">
        <v>5095</v>
      </c>
      <c r="C2555">
        <v>1</v>
      </c>
    </row>
    <row r="2556" spans="1:3" x14ac:dyDescent="0.35">
      <c r="A2556" s="1" t="s">
        <v>5096</v>
      </c>
      <c r="B2556" s="1" t="s">
        <v>5097</v>
      </c>
      <c r="C2556">
        <v>1</v>
      </c>
    </row>
    <row r="2557" spans="1:3" x14ac:dyDescent="0.35">
      <c r="A2557" s="1" t="s">
        <v>5098</v>
      </c>
      <c r="B2557" s="1" t="s">
        <v>5099</v>
      </c>
      <c r="C2557">
        <v>1</v>
      </c>
    </row>
    <row r="2558" spans="1:3" x14ac:dyDescent="0.35">
      <c r="A2558" s="1" t="s">
        <v>5100</v>
      </c>
      <c r="B2558" s="1" t="s">
        <v>5101</v>
      </c>
      <c r="C2558">
        <v>1</v>
      </c>
    </row>
    <row r="2559" spans="1:3" x14ac:dyDescent="0.35">
      <c r="A2559" s="1" t="s">
        <v>5102</v>
      </c>
      <c r="B2559" s="1" t="s">
        <v>5103</v>
      </c>
      <c r="C2559">
        <v>1</v>
      </c>
    </row>
    <row r="2560" spans="1:3" x14ac:dyDescent="0.35">
      <c r="A2560" s="1" t="s">
        <v>5104</v>
      </c>
      <c r="B2560" s="1" t="s">
        <v>5105</v>
      </c>
      <c r="C2560">
        <v>1</v>
      </c>
    </row>
    <row r="2561" spans="1:3" x14ac:dyDescent="0.35">
      <c r="A2561" s="1" t="s">
        <v>5106</v>
      </c>
      <c r="B2561" s="1" t="s">
        <v>5107</v>
      </c>
      <c r="C2561">
        <v>1</v>
      </c>
    </row>
    <row r="2562" spans="1:3" x14ac:dyDescent="0.35">
      <c r="A2562" s="1" t="s">
        <v>5108</v>
      </c>
      <c r="B2562" s="1" t="s">
        <v>5109</v>
      </c>
      <c r="C2562">
        <v>1</v>
      </c>
    </row>
    <row r="2563" spans="1:3" x14ac:dyDescent="0.35">
      <c r="A2563" s="1" t="s">
        <v>5110</v>
      </c>
      <c r="B2563" s="1" t="s">
        <v>5111</v>
      </c>
      <c r="C2563">
        <v>1</v>
      </c>
    </row>
    <row r="2564" spans="1:3" x14ac:dyDescent="0.35">
      <c r="A2564" s="1" t="s">
        <v>5112</v>
      </c>
      <c r="B2564" s="1" t="s">
        <v>5113</v>
      </c>
      <c r="C2564">
        <v>0</v>
      </c>
    </row>
    <row r="2565" spans="1:3" x14ac:dyDescent="0.35">
      <c r="A2565" s="1" t="s">
        <v>5114</v>
      </c>
      <c r="B2565" s="1" t="s">
        <v>5115</v>
      </c>
      <c r="C2565">
        <v>0</v>
      </c>
    </row>
    <row r="2566" spans="1:3" x14ac:dyDescent="0.35">
      <c r="A2566" s="1" t="s">
        <v>5116</v>
      </c>
      <c r="B2566" s="1" t="s">
        <v>5117</v>
      </c>
      <c r="C2566">
        <v>0</v>
      </c>
    </row>
    <row r="2567" spans="1:3" x14ac:dyDescent="0.35">
      <c r="A2567" s="1" t="s">
        <v>5118</v>
      </c>
      <c r="B2567" s="1" t="s">
        <v>5119</v>
      </c>
      <c r="C2567">
        <v>0</v>
      </c>
    </row>
    <row r="2568" spans="1:3" x14ac:dyDescent="0.35">
      <c r="A2568" s="1" t="s">
        <v>3189</v>
      </c>
      <c r="B2568" s="1" t="s">
        <v>5120</v>
      </c>
      <c r="C2568">
        <v>0</v>
      </c>
    </row>
    <row r="2569" spans="1:3" x14ac:dyDescent="0.35">
      <c r="A2569" s="1" t="s">
        <v>5121</v>
      </c>
      <c r="B2569" s="1" t="s">
        <v>5122</v>
      </c>
      <c r="C2569">
        <v>0</v>
      </c>
    </row>
    <row r="2570" spans="1:3" x14ac:dyDescent="0.35">
      <c r="A2570" s="1" t="s">
        <v>5123</v>
      </c>
      <c r="B2570" s="1" t="s">
        <v>5124</v>
      </c>
      <c r="C2570">
        <v>0</v>
      </c>
    </row>
    <row r="2571" spans="1:3" x14ac:dyDescent="0.35">
      <c r="A2571" s="1" t="s">
        <v>5125</v>
      </c>
      <c r="B2571" s="1" t="s">
        <v>5126</v>
      </c>
      <c r="C2571">
        <v>0</v>
      </c>
    </row>
    <row r="2572" spans="1:3" x14ac:dyDescent="0.35">
      <c r="A2572" s="1" t="s">
        <v>5127</v>
      </c>
      <c r="B2572" s="1" t="s">
        <v>5128</v>
      </c>
      <c r="C2572">
        <v>0</v>
      </c>
    </row>
    <row r="2573" spans="1:3" x14ac:dyDescent="0.35">
      <c r="A2573" s="1" t="s">
        <v>5129</v>
      </c>
      <c r="B2573" s="1" t="s">
        <v>5130</v>
      </c>
      <c r="C2573">
        <v>0</v>
      </c>
    </row>
    <row r="2574" spans="1:3" x14ac:dyDescent="0.35">
      <c r="A2574" s="1" t="s">
        <v>5131</v>
      </c>
      <c r="B2574" s="1" t="s">
        <v>5132</v>
      </c>
      <c r="C2574">
        <v>0</v>
      </c>
    </row>
    <row r="2575" spans="1:3" x14ac:dyDescent="0.35">
      <c r="A2575" s="1" t="s">
        <v>5133</v>
      </c>
      <c r="B2575" s="1" t="s">
        <v>5134</v>
      </c>
      <c r="C2575">
        <v>0</v>
      </c>
    </row>
    <row r="2576" spans="1:3" x14ac:dyDescent="0.35">
      <c r="A2576" s="1" t="s">
        <v>5135</v>
      </c>
      <c r="B2576" s="1" t="s">
        <v>5136</v>
      </c>
      <c r="C2576">
        <v>0</v>
      </c>
    </row>
    <row r="2577" spans="1:3" x14ac:dyDescent="0.35">
      <c r="A2577" s="1" t="s">
        <v>5137</v>
      </c>
      <c r="B2577" s="1" t="s">
        <v>5138</v>
      </c>
      <c r="C2577">
        <v>0</v>
      </c>
    </row>
    <row r="2578" spans="1:3" x14ac:dyDescent="0.35">
      <c r="A2578" s="1" t="s">
        <v>5139</v>
      </c>
      <c r="B2578" s="1" t="s">
        <v>5140</v>
      </c>
      <c r="C2578">
        <v>0</v>
      </c>
    </row>
    <row r="2579" spans="1:3" x14ac:dyDescent="0.35">
      <c r="A2579" s="1" t="s">
        <v>5141</v>
      </c>
      <c r="B2579" s="1" t="s">
        <v>5142</v>
      </c>
      <c r="C2579">
        <v>0</v>
      </c>
    </row>
    <row r="2580" spans="1:3" x14ac:dyDescent="0.35">
      <c r="A2580" s="1" t="s">
        <v>5143</v>
      </c>
      <c r="B2580" s="1" t="s">
        <v>5144</v>
      </c>
      <c r="C2580">
        <v>0</v>
      </c>
    </row>
    <row r="2581" spans="1:3" x14ac:dyDescent="0.35">
      <c r="A2581" s="1" t="s">
        <v>5145</v>
      </c>
      <c r="B2581" s="1" t="s">
        <v>5146</v>
      </c>
      <c r="C2581">
        <v>0</v>
      </c>
    </row>
    <row r="2582" spans="1:3" x14ac:dyDescent="0.35">
      <c r="A2582" s="1" t="s">
        <v>5147</v>
      </c>
      <c r="B2582" s="1" t="s">
        <v>5148</v>
      </c>
      <c r="C2582">
        <v>0</v>
      </c>
    </row>
    <row r="2583" spans="1:3" x14ac:dyDescent="0.35">
      <c r="A2583" s="1" t="s">
        <v>5149</v>
      </c>
      <c r="B2583" s="1" t="s">
        <v>5150</v>
      </c>
      <c r="C2583">
        <v>0</v>
      </c>
    </row>
    <row r="2584" spans="1:3" x14ac:dyDescent="0.35">
      <c r="A2584" s="1" t="s">
        <v>5151</v>
      </c>
      <c r="B2584" s="1" t="s">
        <v>5152</v>
      </c>
      <c r="C2584">
        <v>1</v>
      </c>
    </row>
    <row r="2585" spans="1:3" x14ac:dyDescent="0.35">
      <c r="A2585" s="1" t="s">
        <v>5153</v>
      </c>
      <c r="B2585" s="1" t="s">
        <v>5154</v>
      </c>
      <c r="C2585">
        <v>1</v>
      </c>
    </row>
    <row r="2586" spans="1:3" x14ac:dyDescent="0.35">
      <c r="A2586" s="1" t="s">
        <v>5155</v>
      </c>
      <c r="B2586" s="1" t="s">
        <v>5156</v>
      </c>
      <c r="C2586">
        <v>1</v>
      </c>
    </row>
    <row r="2587" spans="1:3" x14ac:dyDescent="0.35">
      <c r="A2587" s="1" t="s">
        <v>5157</v>
      </c>
      <c r="B2587" s="1" t="s">
        <v>5158</v>
      </c>
      <c r="C2587">
        <v>1</v>
      </c>
    </row>
    <row r="2588" spans="1:3" x14ac:dyDescent="0.35">
      <c r="A2588" s="1" t="s">
        <v>5159</v>
      </c>
      <c r="B2588" s="1" t="s">
        <v>5160</v>
      </c>
      <c r="C2588">
        <v>1</v>
      </c>
    </row>
    <row r="2589" spans="1:3" x14ac:dyDescent="0.35">
      <c r="A2589" s="1" t="s">
        <v>5161</v>
      </c>
      <c r="B2589" s="1" t="s">
        <v>5162</v>
      </c>
      <c r="C2589">
        <v>1</v>
      </c>
    </row>
    <row r="2590" spans="1:3" x14ac:dyDescent="0.35">
      <c r="A2590" s="1" t="s">
        <v>5163</v>
      </c>
      <c r="B2590" s="1" t="s">
        <v>5164</v>
      </c>
      <c r="C2590">
        <v>1</v>
      </c>
    </row>
    <row r="2591" spans="1:3" x14ac:dyDescent="0.35">
      <c r="A2591" s="1" t="s">
        <v>5165</v>
      </c>
      <c r="B2591" s="1" t="s">
        <v>5166</v>
      </c>
      <c r="C2591">
        <v>1</v>
      </c>
    </row>
    <row r="2592" spans="1:3" x14ac:dyDescent="0.35">
      <c r="A2592" s="1" t="s">
        <v>5167</v>
      </c>
      <c r="B2592" s="1" t="s">
        <v>5168</v>
      </c>
      <c r="C2592">
        <v>1</v>
      </c>
    </row>
    <row r="2593" spans="1:3" x14ac:dyDescent="0.35">
      <c r="A2593" s="1" t="s">
        <v>5169</v>
      </c>
      <c r="B2593" s="1" t="s">
        <v>5170</v>
      </c>
      <c r="C2593">
        <v>1</v>
      </c>
    </row>
    <row r="2594" spans="1:3" x14ac:dyDescent="0.35">
      <c r="A2594" s="1" t="s">
        <v>5171</v>
      </c>
      <c r="B2594" s="1" t="s">
        <v>5172</v>
      </c>
      <c r="C2594">
        <v>1</v>
      </c>
    </row>
    <row r="2595" spans="1:3" x14ac:dyDescent="0.35">
      <c r="A2595" s="1" t="s">
        <v>5173</v>
      </c>
      <c r="B2595" s="1" t="s">
        <v>5174</v>
      </c>
      <c r="C2595">
        <v>1</v>
      </c>
    </row>
    <row r="2596" spans="1:3" x14ac:dyDescent="0.35">
      <c r="A2596" s="1" t="s">
        <v>5175</v>
      </c>
      <c r="B2596" s="1" t="s">
        <v>5176</v>
      </c>
      <c r="C2596">
        <v>1</v>
      </c>
    </row>
    <row r="2597" spans="1:3" x14ac:dyDescent="0.35">
      <c r="A2597" s="1" t="s">
        <v>5177</v>
      </c>
      <c r="B2597" s="1" t="s">
        <v>5178</v>
      </c>
      <c r="C2597">
        <v>1</v>
      </c>
    </row>
    <row r="2598" spans="1:3" x14ac:dyDescent="0.35">
      <c r="A2598" s="1" t="s">
        <v>5179</v>
      </c>
      <c r="B2598" s="1" t="s">
        <v>5180</v>
      </c>
      <c r="C2598">
        <v>1</v>
      </c>
    </row>
    <row r="2599" spans="1:3" x14ac:dyDescent="0.35">
      <c r="A2599" s="1" t="s">
        <v>5181</v>
      </c>
      <c r="B2599" s="1" t="s">
        <v>5182</v>
      </c>
      <c r="C2599">
        <v>1</v>
      </c>
    </row>
    <row r="2600" spans="1:3" x14ac:dyDescent="0.35">
      <c r="A2600" s="1" t="s">
        <v>5183</v>
      </c>
      <c r="B2600" s="1" t="s">
        <v>5184</v>
      </c>
      <c r="C2600">
        <v>1</v>
      </c>
    </row>
    <row r="2601" spans="1:3" x14ac:dyDescent="0.35">
      <c r="A2601" s="1" t="s">
        <v>5185</v>
      </c>
      <c r="B2601" s="1" t="s">
        <v>5186</v>
      </c>
      <c r="C2601">
        <v>1</v>
      </c>
    </row>
    <row r="2602" spans="1:3" x14ac:dyDescent="0.35">
      <c r="A2602" s="1" t="s">
        <v>5187</v>
      </c>
      <c r="B2602" s="1" t="s">
        <v>5188</v>
      </c>
      <c r="C2602">
        <v>1</v>
      </c>
    </row>
    <row r="2603" spans="1:3" x14ac:dyDescent="0.35">
      <c r="A2603" s="1" t="s">
        <v>5189</v>
      </c>
      <c r="B2603" s="1" t="s">
        <v>5190</v>
      </c>
      <c r="C2603">
        <v>1</v>
      </c>
    </row>
    <row r="2604" spans="1:3" x14ac:dyDescent="0.35">
      <c r="A2604" s="1" t="s">
        <v>5191</v>
      </c>
      <c r="B2604" s="1" t="s">
        <v>5192</v>
      </c>
      <c r="C2604">
        <v>1</v>
      </c>
    </row>
    <row r="2605" spans="1:3" x14ac:dyDescent="0.35">
      <c r="A2605" s="1" t="s">
        <v>5193</v>
      </c>
      <c r="B2605" s="1" t="s">
        <v>5194</v>
      </c>
      <c r="C2605">
        <v>0</v>
      </c>
    </row>
    <row r="2606" spans="1:3" x14ac:dyDescent="0.35">
      <c r="A2606" s="1" t="s">
        <v>5195</v>
      </c>
      <c r="B2606" s="1" t="s">
        <v>5196</v>
      </c>
      <c r="C2606">
        <v>0</v>
      </c>
    </row>
    <row r="2607" spans="1:3" x14ac:dyDescent="0.35">
      <c r="A2607" s="1" t="s">
        <v>5197</v>
      </c>
      <c r="B2607" s="1" t="s">
        <v>5198</v>
      </c>
      <c r="C2607">
        <v>0</v>
      </c>
    </row>
    <row r="2608" spans="1:3" x14ac:dyDescent="0.35">
      <c r="A2608" s="1" t="s">
        <v>5199</v>
      </c>
      <c r="B2608" s="1" t="s">
        <v>5200</v>
      </c>
      <c r="C2608">
        <v>0</v>
      </c>
    </row>
    <row r="2609" spans="1:3" x14ac:dyDescent="0.35">
      <c r="A2609" s="1" t="s">
        <v>5201</v>
      </c>
      <c r="B2609" s="1" t="s">
        <v>5202</v>
      </c>
      <c r="C2609">
        <v>0</v>
      </c>
    </row>
    <row r="2610" spans="1:3" x14ac:dyDescent="0.35">
      <c r="A2610" s="1" t="s">
        <v>5203</v>
      </c>
      <c r="B2610" s="1" t="s">
        <v>5204</v>
      </c>
      <c r="C2610">
        <v>0</v>
      </c>
    </row>
    <row r="2611" spans="1:3" x14ac:dyDescent="0.35">
      <c r="A2611" s="1" t="s">
        <v>5205</v>
      </c>
      <c r="B2611" s="1" t="s">
        <v>5206</v>
      </c>
      <c r="C2611">
        <v>0</v>
      </c>
    </row>
    <row r="2612" spans="1:3" x14ac:dyDescent="0.35">
      <c r="A2612" s="1" t="s">
        <v>5207</v>
      </c>
      <c r="B2612" s="1" t="s">
        <v>5208</v>
      </c>
      <c r="C2612">
        <v>0</v>
      </c>
    </row>
    <row r="2613" spans="1:3" x14ac:dyDescent="0.35">
      <c r="A2613" s="1" t="s">
        <v>5209</v>
      </c>
      <c r="B2613" s="1" t="s">
        <v>5210</v>
      </c>
      <c r="C2613">
        <v>0</v>
      </c>
    </row>
    <row r="2614" spans="1:3" x14ac:dyDescent="0.35">
      <c r="A2614" s="1" t="s">
        <v>5211</v>
      </c>
      <c r="B2614" s="1" t="s">
        <v>5212</v>
      </c>
      <c r="C2614">
        <v>0</v>
      </c>
    </row>
    <row r="2615" spans="1:3" x14ac:dyDescent="0.35">
      <c r="A2615" s="1" t="s">
        <v>5213</v>
      </c>
      <c r="B2615" s="1" t="s">
        <v>5214</v>
      </c>
      <c r="C2615">
        <v>0</v>
      </c>
    </row>
    <row r="2616" spans="1:3" x14ac:dyDescent="0.35">
      <c r="A2616" s="1" t="s">
        <v>5215</v>
      </c>
      <c r="B2616" s="1" t="s">
        <v>5216</v>
      </c>
      <c r="C2616">
        <v>0</v>
      </c>
    </row>
    <row r="2617" spans="1:3" x14ac:dyDescent="0.35">
      <c r="A2617" s="1" t="s">
        <v>5217</v>
      </c>
      <c r="B2617" s="1" t="s">
        <v>5218</v>
      </c>
      <c r="C2617">
        <v>0</v>
      </c>
    </row>
    <row r="2618" spans="1:3" x14ac:dyDescent="0.35">
      <c r="A2618" s="1" t="s">
        <v>5219</v>
      </c>
      <c r="B2618" s="1" t="s">
        <v>5220</v>
      </c>
      <c r="C2618">
        <v>0</v>
      </c>
    </row>
    <row r="2619" spans="1:3" x14ac:dyDescent="0.35">
      <c r="A2619" s="1" t="s">
        <v>5221</v>
      </c>
      <c r="B2619" s="1" t="s">
        <v>5222</v>
      </c>
      <c r="C2619">
        <v>0</v>
      </c>
    </row>
    <row r="2620" spans="1:3" x14ac:dyDescent="0.35">
      <c r="A2620" s="1" t="s">
        <v>5223</v>
      </c>
      <c r="B2620" s="1" t="s">
        <v>5224</v>
      </c>
      <c r="C2620">
        <v>0</v>
      </c>
    </row>
    <row r="2621" spans="1:3" x14ac:dyDescent="0.35">
      <c r="A2621" s="1" t="s">
        <v>5225</v>
      </c>
      <c r="B2621" s="1" t="s">
        <v>5226</v>
      </c>
      <c r="C2621">
        <v>0</v>
      </c>
    </row>
    <row r="2622" spans="1:3" x14ac:dyDescent="0.35">
      <c r="A2622" s="1" t="s">
        <v>5227</v>
      </c>
      <c r="B2622" s="1" t="s">
        <v>5228</v>
      </c>
      <c r="C2622">
        <v>0</v>
      </c>
    </row>
    <row r="2623" spans="1:3" x14ac:dyDescent="0.35">
      <c r="A2623" s="1" t="s">
        <v>5229</v>
      </c>
      <c r="B2623" s="1" t="s">
        <v>5230</v>
      </c>
      <c r="C2623">
        <v>0</v>
      </c>
    </row>
    <row r="2624" spans="1:3" x14ac:dyDescent="0.35">
      <c r="A2624" s="1" t="s">
        <v>5231</v>
      </c>
      <c r="B2624" s="1" t="s">
        <v>5232</v>
      </c>
      <c r="C2624">
        <v>0</v>
      </c>
    </row>
    <row r="2625" spans="1:3" x14ac:dyDescent="0.35">
      <c r="A2625" s="1" t="s">
        <v>5233</v>
      </c>
      <c r="B2625" s="1" t="s">
        <v>5234</v>
      </c>
      <c r="C2625">
        <v>0</v>
      </c>
    </row>
    <row r="2626" spans="1:3" x14ac:dyDescent="0.35">
      <c r="A2626" s="1" t="s">
        <v>5235</v>
      </c>
      <c r="B2626" s="1" t="s">
        <v>5236</v>
      </c>
      <c r="C2626">
        <v>0</v>
      </c>
    </row>
    <row r="2627" spans="1:3" x14ac:dyDescent="0.35">
      <c r="A2627" s="1" t="s">
        <v>5237</v>
      </c>
      <c r="B2627" s="1" t="s">
        <v>5238</v>
      </c>
      <c r="C2627">
        <v>0</v>
      </c>
    </row>
    <row r="2628" spans="1:3" x14ac:dyDescent="0.35">
      <c r="A2628" s="1" t="s">
        <v>5239</v>
      </c>
      <c r="B2628" s="1" t="s">
        <v>5240</v>
      </c>
      <c r="C2628">
        <v>0</v>
      </c>
    </row>
    <row r="2629" spans="1:3" x14ac:dyDescent="0.35">
      <c r="A2629" s="1" t="s">
        <v>5241</v>
      </c>
      <c r="B2629" s="1" t="s">
        <v>5242</v>
      </c>
      <c r="C2629">
        <v>0</v>
      </c>
    </row>
    <row r="2630" spans="1:3" x14ac:dyDescent="0.35">
      <c r="A2630" s="1" t="s">
        <v>5243</v>
      </c>
      <c r="B2630" s="1" t="s">
        <v>5244</v>
      </c>
      <c r="C2630">
        <v>0</v>
      </c>
    </row>
    <row r="2631" spans="1:3" x14ac:dyDescent="0.35">
      <c r="A2631" s="1" t="s">
        <v>5245</v>
      </c>
      <c r="B2631" s="1" t="s">
        <v>5246</v>
      </c>
      <c r="C2631">
        <v>0</v>
      </c>
    </row>
    <row r="2632" spans="1:3" x14ac:dyDescent="0.35">
      <c r="A2632" s="1" t="s">
        <v>5247</v>
      </c>
      <c r="B2632" s="1" t="s">
        <v>5248</v>
      </c>
      <c r="C2632">
        <v>0</v>
      </c>
    </row>
    <row r="2633" spans="1:3" x14ac:dyDescent="0.35">
      <c r="A2633" s="1" t="s">
        <v>5249</v>
      </c>
      <c r="B2633" s="1" t="s">
        <v>5250</v>
      </c>
      <c r="C2633">
        <v>0</v>
      </c>
    </row>
    <row r="2634" spans="1:3" x14ac:dyDescent="0.35">
      <c r="A2634" s="1" t="s">
        <v>5251</v>
      </c>
      <c r="B2634" s="1" t="s">
        <v>5252</v>
      </c>
      <c r="C2634">
        <v>0</v>
      </c>
    </row>
    <row r="2635" spans="1:3" x14ac:dyDescent="0.35">
      <c r="A2635" s="1" t="s">
        <v>5253</v>
      </c>
      <c r="B2635" s="1" t="s">
        <v>5254</v>
      </c>
      <c r="C2635">
        <v>0</v>
      </c>
    </row>
    <row r="2636" spans="1:3" x14ac:dyDescent="0.35">
      <c r="A2636" s="1" t="s">
        <v>5255</v>
      </c>
      <c r="B2636" s="1" t="s">
        <v>5256</v>
      </c>
      <c r="C2636">
        <v>0</v>
      </c>
    </row>
    <row r="2637" spans="1:3" x14ac:dyDescent="0.35">
      <c r="A2637" s="1" t="s">
        <v>5257</v>
      </c>
      <c r="B2637" s="1" t="s">
        <v>5258</v>
      </c>
      <c r="C2637">
        <v>0</v>
      </c>
    </row>
    <row r="2638" spans="1:3" x14ac:dyDescent="0.35">
      <c r="A2638" s="1" t="s">
        <v>5259</v>
      </c>
      <c r="B2638" s="1" t="s">
        <v>5260</v>
      </c>
      <c r="C2638">
        <v>0</v>
      </c>
    </row>
    <row r="2639" spans="1:3" x14ac:dyDescent="0.35">
      <c r="A2639" s="1" t="s">
        <v>5171</v>
      </c>
      <c r="B2639" s="1" t="s">
        <v>5261</v>
      </c>
      <c r="C2639">
        <v>0</v>
      </c>
    </row>
    <row r="2640" spans="1:3" x14ac:dyDescent="0.35">
      <c r="A2640" s="1" t="s">
        <v>5262</v>
      </c>
      <c r="B2640" s="1" t="s">
        <v>5263</v>
      </c>
      <c r="C2640">
        <v>0</v>
      </c>
    </row>
    <row r="2641" spans="1:3" x14ac:dyDescent="0.35">
      <c r="A2641" s="1" t="s">
        <v>5264</v>
      </c>
      <c r="B2641" s="1" t="s">
        <v>5265</v>
      </c>
      <c r="C2641">
        <v>0</v>
      </c>
    </row>
    <row r="2642" spans="1:3" x14ac:dyDescent="0.35">
      <c r="A2642" s="1" t="s">
        <v>5266</v>
      </c>
      <c r="B2642" s="1" t="s">
        <v>5267</v>
      </c>
      <c r="C2642">
        <v>0</v>
      </c>
    </row>
    <row r="2643" spans="1:3" x14ac:dyDescent="0.35">
      <c r="A2643" s="1" t="s">
        <v>5268</v>
      </c>
      <c r="B2643" s="1" t="s">
        <v>5269</v>
      </c>
      <c r="C2643">
        <v>0</v>
      </c>
    </row>
    <row r="2644" spans="1:3" x14ac:dyDescent="0.35">
      <c r="A2644" s="1" t="s">
        <v>5270</v>
      </c>
      <c r="B2644" s="1" t="s">
        <v>5271</v>
      </c>
      <c r="C2644">
        <v>0</v>
      </c>
    </row>
    <row r="2645" spans="1:3" x14ac:dyDescent="0.35">
      <c r="A2645" s="1" t="s">
        <v>5272</v>
      </c>
      <c r="B2645" s="1" t="s">
        <v>5273</v>
      </c>
      <c r="C2645">
        <v>0</v>
      </c>
    </row>
    <row r="2646" spans="1:3" x14ac:dyDescent="0.35">
      <c r="A2646" s="1" t="s">
        <v>3125</v>
      </c>
      <c r="B2646" s="1" t="s">
        <v>5274</v>
      </c>
      <c r="C2646">
        <v>0</v>
      </c>
    </row>
    <row r="2647" spans="1:3" x14ac:dyDescent="0.35">
      <c r="A2647" s="1" t="s">
        <v>5275</v>
      </c>
      <c r="B2647" s="1" t="s">
        <v>5276</v>
      </c>
      <c r="C2647">
        <v>0</v>
      </c>
    </row>
    <row r="2648" spans="1:3" x14ac:dyDescent="0.35">
      <c r="A2648" s="1" t="s">
        <v>5277</v>
      </c>
      <c r="B2648" s="1" t="s">
        <v>5278</v>
      </c>
      <c r="C2648">
        <v>0</v>
      </c>
    </row>
    <row r="2649" spans="1:3" x14ac:dyDescent="0.35">
      <c r="A2649" s="1" t="s">
        <v>5279</v>
      </c>
      <c r="B2649" s="1" t="s">
        <v>5280</v>
      </c>
      <c r="C2649">
        <v>0</v>
      </c>
    </row>
    <row r="2650" spans="1:3" x14ac:dyDescent="0.35">
      <c r="A2650" s="1" t="s">
        <v>5281</v>
      </c>
      <c r="B2650" s="1" t="s">
        <v>5282</v>
      </c>
      <c r="C2650">
        <v>0</v>
      </c>
    </row>
    <row r="2651" spans="1:3" x14ac:dyDescent="0.35">
      <c r="A2651" s="1" t="s">
        <v>5283</v>
      </c>
      <c r="B2651" s="1" t="s">
        <v>5284</v>
      </c>
      <c r="C2651">
        <v>0</v>
      </c>
    </row>
    <row r="2652" spans="1:3" x14ac:dyDescent="0.35">
      <c r="A2652" s="1" t="s">
        <v>5285</v>
      </c>
      <c r="B2652" s="1" t="s">
        <v>5286</v>
      </c>
      <c r="C2652">
        <v>1</v>
      </c>
    </row>
    <row r="2653" spans="1:3" x14ac:dyDescent="0.35">
      <c r="A2653" s="1" t="s">
        <v>5287</v>
      </c>
      <c r="B2653" s="1" t="s">
        <v>5288</v>
      </c>
      <c r="C2653">
        <v>1</v>
      </c>
    </row>
    <row r="2654" spans="1:3" x14ac:dyDescent="0.35">
      <c r="A2654" s="1" t="s">
        <v>5289</v>
      </c>
      <c r="B2654" s="1" t="s">
        <v>5290</v>
      </c>
      <c r="C2654">
        <v>1</v>
      </c>
    </row>
    <row r="2655" spans="1:3" x14ac:dyDescent="0.35">
      <c r="A2655" s="1" t="s">
        <v>5291</v>
      </c>
      <c r="B2655" s="1" t="s">
        <v>5292</v>
      </c>
      <c r="C2655">
        <v>1</v>
      </c>
    </row>
    <row r="2656" spans="1:3" x14ac:dyDescent="0.35">
      <c r="A2656" s="1" t="s">
        <v>5293</v>
      </c>
      <c r="B2656" s="1" t="s">
        <v>5294</v>
      </c>
      <c r="C2656">
        <v>1</v>
      </c>
    </row>
    <row r="2657" spans="1:3" x14ac:dyDescent="0.35">
      <c r="A2657" s="1" t="s">
        <v>5295</v>
      </c>
      <c r="B2657" s="1" t="s">
        <v>5296</v>
      </c>
      <c r="C2657">
        <v>1</v>
      </c>
    </row>
    <row r="2658" spans="1:3" x14ac:dyDescent="0.35">
      <c r="A2658" s="1" t="s">
        <v>5297</v>
      </c>
      <c r="B2658" s="1" t="s">
        <v>5298</v>
      </c>
      <c r="C2658">
        <v>1</v>
      </c>
    </row>
    <row r="2659" spans="1:3" x14ac:dyDescent="0.35">
      <c r="A2659" s="1" t="s">
        <v>5299</v>
      </c>
      <c r="B2659" s="1" t="s">
        <v>5300</v>
      </c>
      <c r="C2659">
        <v>1</v>
      </c>
    </row>
    <row r="2660" spans="1:3" x14ac:dyDescent="0.35">
      <c r="A2660" s="1" t="s">
        <v>5301</v>
      </c>
      <c r="B2660" s="1" t="s">
        <v>5302</v>
      </c>
      <c r="C2660">
        <v>1</v>
      </c>
    </row>
    <row r="2661" spans="1:3" x14ac:dyDescent="0.35">
      <c r="A2661" s="1" t="s">
        <v>5303</v>
      </c>
      <c r="B2661" s="1" t="s">
        <v>5304</v>
      </c>
      <c r="C2661">
        <v>1</v>
      </c>
    </row>
    <row r="2662" spans="1:3" x14ac:dyDescent="0.35">
      <c r="A2662" s="1" t="s">
        <v>5305</v>
      </c>
      <c r="B2662" s="1" t="s">
        <v>5306</v>
      </c>
      <c r="C2662">
        <v>1</v>
      </c>
    </row>
    <row r="2663" spans="1:3" x14ac:dyDescent="0.35">
      <c r="A2663" s="1" t="s">
        <v>5307</v>
      </c>
      <c r="B2663" s="1" t="s">
        <v>5308</v>
      </c>
      <c r="C2663">
        <v>1</v>
      </c>
    </row>
    <row r="2664" spans="1:3" x14ac:dyDescent="0.35">
      <c r="A2664" s="1" t="s">
        <v>5309</v>
      </c>
      <c r="B2664" s="1" t="s">
        <v>5310</v>
      </c>
      <c r="C2664">
        <v>1</v>
      </c>
    </row>
    <row r="2665" spans="1:3" x14ac:dyDescent="0.35">
      <c r="A2665" s="1" t="s">
        <v>5311</v>
      </c>
      <c r="B2665" s="1" t="s">
        <v>5312</v>
      </c>
      <c r="C2665">
        <v>1</v>
      </c>
    </row>
    <row r="2666" spans="1:3" x14ac:dyDescent="0.35">
      <c r="A2666" s="1" t="s">
        <v>5313</v>
      </c>
      <c r="B2666" s="1" t="s">
        <v>5314</v>
      </c>
      <c r="C2666">
        <v>1</v>
      </c>
    </row>
    <row r="2667" spans="1:3" x14ac:dyDescent="0.35">
      <c r="A2667" s="1" t="s">
        <v>5315</v>
      </c>
      <c r="B2667" s="1" t="s">
        <v>5316</v>
      </c>
      <c r="C2667">
        <v>1</v>
      </c>
    </row>
    <row r="2668" spans="1:3" x14ac:dyDescent="0.35">
      <c r="A2668" s="1" t="s">
        <v>5317</v>
      </c>
      <c r="B2668" s="1" t="s">
        <v>5318</v>
      </c>
      <c r="C2668">
        <v>1</v>
      </c>
    </row>
    <row r="2669" spans="1:3" x14ac:dyDescent="0.35">
      <c r="A2669" s="1" t="s">
        <v>5319</v>
      </c>
      <c r="B2669" s="1" t="s">
        <v>5320</v>
      </c>
      <c r="C2669">
        <v>1</v>
      </c>
    </row>
    <row r="2670" spans="1:3" x14ac:dyDescent="0.35">
      <c r="A2670" s="1" t="s">
        <v>5321</v>
      </c>
      <c r="B2670" s="1" t="s">
        <v>5322</v>
      </c>
      <c r="C2670">
        <v>1</v>
      </c>
    </row>
    <row r="2671" spans="1:3" x14ac:dyDescent="0.35">
      <c r="A2671" s="1" t="s">
        <v>5323</v>
      </c>
      <c r="B2671" s="1" t="s">
        <v>5324</v>
      </c>
      <c r="C2671">
        <v>1</v>
      </c>
    </row>
    <row r="2672" spans="1:3" x14ac:dyDescent="0.35">
      <c r="A2672" s="1" t="s">
        <v>5325</v>
      </c>
      <c r="B2672" s="1" t="s">
        <v>5326</v>
      </c>
      <c r="C2672">
        <v>1</v>
      </c>
    </row>
    <row r="2673" spans="1:3" x14ac:dyDescent="0.35">
      <c r="A2673" s="1" t="s">
        <v>5327</v>
      </c>
      <c r="B2673" s="1" t="s">
        <v>5328</v>
      </c>
      <c r="C2673">
        <v>1</v>
      </c>
    </row>
    <row r="2674" spans="1:3" x14ac:dyDescent="0.35">
      <c r="A2674" s="1" t="s">
        <v>5329</v>
      </c>
      <c r="B2674" s="1" t="s">
        <v>5330</v>
      </c>
      <c r="C2674">
        <v>1</v>
      </c>
    </row>
    <row r="2675" spans="1:3" x14ac:dyDescent="0.35">
      <c r="A2675" s="1" t="s">
        <v>5331</v>
      </c>
      <c r="B2675" s="1" t="s">
        <v>5332</v>
      </c>
      <c r="C2675">
        <v>1</v>
      </c>
    </row>
    <row r="2676" spans="1:3" x14ac:dyDescent="0.35">
      <c r="A2676" s="1" t="s">
        <v>5333</v>
      </c>
      <c r="B2676" s="1" t="s">
        <v>5334</v>
      </c>
      <c r="C2676">
        <v>1</v>
      </c>
    </row>
    <row r="2677" spans="1:3" x14ac:dyDescent="0.35">
      <c r="A2677" s="1" t="s">
        <v>5335</v>
      </c>
      <c r="B2677" s="1" t="s">
        <v>5336</v>
      </c>
      <c r="C2677">
        <v>1</v>
      </c>
    </row>
    <row r="2678" spans="1:3" x14ac:dyDescent="0.35">
      <c r="A2678" s="1" t="s">
        <v>5337</v>
      </c>
      <c r="B2678" s="1" t="s">
        <v>5338</v>
      </c>
      <c r="C2678">
        <v>1</v>
      </c>
    </row>
    <row r="2679" spans="1:3" x14ac:dyDescent="0.35">
      <c r="A2679" s="1" t="s">
        <v>5339</v>
      </c>
      <c r="B2679" s="1" t="s">
        <v>5340</v>
      </c>
      <c r="C2679">
        <v>1</v>
      </c>
    </row>
    <row r="2680" spans="1:3" x14ac:dyDescent="0.35">
      <c r="A2680" s="1" t="s">
        <v>5341</v>
      </c>
      <c r="B2680" s="1" t="s">
        <v>5342</v>
      </c>
      <c r="C2680">
        <v>1</v>
      </c>
    </row>
    <row r="2681" spans="1:3" x14ac:dyDescent="0.35">
      <c r="A2681" s="1" t="s">
        <v>5343</v>
      </c>
      <c r="B2681" s="1" t="s">
        <v>5344</v>
      </c>
      <c r="C2681">
        <v>1</v>
      </c>
    </row>
    <row r="2682" spans="1:3" x14ac:dyDescent="0.35">
      <c r="A2682" s="1" t="s">
        <v>5345</v>
      </c>
      <c r="B2682" s="1" t="s">
        <v>5346</v>
      </c>
      <c r="C2682">
        <v>1</v>
      </c>
    </row>
    <row r="2683" spans="1:3" x14ac:dyDescent="0.35">
      <c r="A2683" s="1" t="s">
        <v>5347</v>
      </c>
      <c r="B2683" s="1" t="s">
        <v>5348</v>
      </c>
      <c r="C2683">
        <v>1</v>
      </c>
    </row>
    <row r="2684" spans="1:3" x14ac:dyDescent="0.35">
      <c r="A2684" s="1" t="s">
        <v>5349</v>
      </c>
      <c r="B2684" s="1" t="s">
        <v>5350</v>
      </c>
      <c r="C2684">
        <v>1</v>
      </c>
    </row>
    <row r="2685" spans="1:3" x14ac:dyDescent="0.35">
      <c r="A2685" s="1" t="s">
        <v>5351</v>
      </c>
      <c r="B2685" s="1" t="s">
        <v>5352</v>
      </c>
      <c r="C2685">
        <v>1</v>
      </c>
    </row>
    <row r="2686" spans="1:3" x14ac:dyDescent="0.35">
      <c r="A2686" s="1" t="s">
        <v>5353</v>
      </c>
      <c r="B2686" s="1" t="s">
        <v>5354</v>
      </c>
      <c r="C2686">
        <v>1</v>
      </c>
    </row>
    <row r="2687" spans="1:3" x14ac:dyDescent="0.35">
      <c r="A2687" s="1" t="s">
        <v>5355</v>
      </c>
      <c r="B2687" s="1" t="s">
        <v>5356</v>
      </c>
      <c r="C2687">
        <v>1</v>
      </c>
    </row>
    <row r="2688" spans="1:3" x14ac:dyDescent="0.35">
      <c r="A2688" s="1" t="s">
        <v>5357</v>
      </c>
      <c r="B2688" s="1" t="s">
        <v>5358</v>
      </c>
      <c r="C2688">
        <v>1</v>
      </c>
    </row>
    <row r="2689" spans="1:3" x14ac:dyDescent="0.35">
      <c r="A2689" s="1" t="s">
        <v>5359</v>
      </c>
      <c r="B2689" s="1" t="s">
        <v>5360</v>
      </c>
      <c r="C2689">
        <v>1</v>
      </c>
    </row>
    <row r="2690" spans="1:3" x14ac:dyDescent="0.35">
      <c r="A2690" s="1" t="s">
        <v>5361</v>
      </c>
      <c r="B2690" s="1" t="s">
        <v>5362</v>
      </c>
      <c r="C2690">
        <v>1</v>
      </c>
    </row>
    <row r="2691" spans="1:3" x14ac:dyDescent="0.35">
      <c r="A2691" s="1" t="s">
        <v>5363</v>
      </c>
      <c r="B2691" s="1" t="s">
        <v>5364</v>
      </c>
      <c r="C2691">
        <v>1</v>
      </c>
    </row>
    <row r="2692" spans="1:3" x14ac:dyDescent="0.35">
      <c r="A2692" s="1" t="s">
        <v>5365</v>
      </c>
      <c r="B2692" s="1" t="s">
        <v>5366</v>
      </c>
      <c r="C2692">
        <v>1</v>
      </c>
    </row>
    <row r="2693" spans="1:3" x14ac:dyDescent="0.35">
      <c r="A2693" s="1" t="s">
        <v>5367</v>
      </c>
      <c r="B2693" s="1" t="s">
        <v>5368</v>
      </c>
      <c r="C2693">
        <v>1</v>
      </c>
    </row>
    <row r="2694" spans="1:3" x14ac:dyDescent="0.35">
      <c r="A2694" s="1" t="s">
        <v>5369</v>
      </c>
      <c r="B2694" s="1" t="s">
        <v>5370</v>
      </c>
      <c r="C2694">
        <v>1</v>
      </c>
    </row>
    <row r="2695" spans="1:3" x14ac:dyDescent="0.35">
      <c r="A2695" s="1" t="s">
        <v>5371</v>
      </c>
      <c r="B2695" s="1" t="s">
        <v>5372</v>
      </c>
      <c r="C2695">
        <v>1</v>
      </c>
    </row>
    <row r="2696" spans="1:3" x14ac:dyDescent="0.35">
      <c r="A2696" s="1" t="s">
        <v>5373</v>
      </c>
      <c r="B2696" s="1" t="s">
        <v>5374</v>
      </c>
      <c r="C2696">
        <v>1</v>
      </c>
    </row>
    <row r="2697" spans="1:3" x14ac:dyDescent="0.35">
      <c r="A2697" s="1" t="s">
        <v>5375</v>
      </c>
      <c r="B2697" s="1" t="s">
        <v>5376</v>
      </c>
      <c r="C2697">
        <v>1</v>
      </c>
    </row>
    <row r="2698" spans="1:3" x14ac:dyDescent="0.35">
      <c r="A2698" s="1" t="s">
        <v>5377</v>
      </c>
      <c r="B2698" s="1" t="s">
        <v>5378</v>
      </c>
      <c r="C2698">
        <v>1</v>
      </c>
    </row>
    <row r="2699" spans="1:3" x14ac:dyDescent="0.35">
      <c r="A2699" s="1" t="s">
        <v>5379</v>
      </c>
      <c r="B2699" s="1" t="s">
        <v>5380</v>
      </c>
      <c r="C2699">
        <v>1</v>
      </c>
    </row>
    <row r="2700" spans="1:3" x14ac:dyDescent="0.35">
      <c r="A2700" s="1" t="s">
        <v>5381</v>
      </c>
      <c r="B2700" s="1" t="s">
        <v>5382</v>
      </c>
      <c r="C2700">
        <v>0</v>
      </c>
    </row>
    <row r="2701" spans="1:3" x14ac:dyDescent="0.35">
      <c r="A2701" s="1" t="s">
        <v>5383</v>
      </c>
      <c r="B2701" s="1" t="s">
        <v>5384</v>
      </c>
      <c r="C2701">
        <v>0</v>
      </c>
    </row>
    <row r="2702" spans="1:3" x14ac:dyDescent="0.35">
      <c r="A2702" s="1" t="s">
        <v>5385</v>
      </c>
      <c r="B2702" s="1" t="s">
        <v>5386</v>
      </c>
      <c r="C2702">
        <v>0</v>
      </c>
    </row>
    <row r="2703" spans="1:3" x14ac:dyDescent="0.35">
      <c r="A2703" s="1" t="s">
        <v>5387</v>
      </c>
      <c r="B2703" s="1" t="s">
        <v>5388</v>
      </c>
      <c r="C2703">
        <v>0</v>
      </c>
    </row>
    <row r="2704" spans="1:3" x14ac:dyDescent="0.35">
      <c r="A2704" s="1" t="s">
        <v>5389</v>
      </c>
      <c r="B2704" s="1" t="s">
        <v>5390</v>
      </c>
      <c r="C2704">
        <v>0</v>
      </c>
    </row>
    <row r="2705" spans="1:3" x14ac:dyDescent="0.35">
      <c r="A2705" s="1" t="s">
        <v>5391</v>
      </c>
      <c r="B2705" s="1" t="s">
        <v>5392</v>
      </c>
      <c r="C2705">
        <v>0</v>
      </c>
    </row>
    <row r="2706" spans="1:3" x14ac:dyDescent="0.35">
      <c r="A2706" s="1" t="s">
        <v>5393</v>
      </c>
      <c r="B2706" s="1" t="s">
        <v>5394</v>
      </c>
      <c r="C2706">
        <v>0</v>
      </c>
    </row>
    <row r="2707" spans="1:3" x14ac:dyDescent="0.35">
      <c r="A2707" s="1" t="s">
        <v>5395</v>
      </c>
      <c r="B2707" s="1" t="s">
        <v>5396</v>
      </c>
      <c r="C2707">
        <v>0</v>
      </c>
    </row>
    <row r="2708" spans="1:3" x14ac:dyDescent="0.35">
      <c r="A2708" s="1" t="s">
        <v>5397</v>
      </c>
      <c r="B2708" s="1" t="s">
        <v>5398</v>
      </c>
      <c r="C2708">
        <v>0</v>
      </c>
    </row>
    <row r="2709" spans="1:3" x14ac:dyDescent="0.35">
      <c r="A2709" s="1" t="s">
        <v>5399</v>
      </c>
      <c r="B2709" s="1" t="s">
        <v>5400</v>
      </c>
      <c r="C2709">
        <v>0</v>
      </c>
    </row>
    <row r="2710" spans="1:3" x14ac:dyDescent="0.35">
      <c r="A2710" s="1" t="s">
        <v>5401</v>
      </c>
      <c r="B2710" s="1" t="s">
        <v>5402</v>
      </c>
      <c r="C2710">
        <v>0</v>
      </c>
    </row>
    <row r="2711" spans="1:3" x14ac:dyDescent="0.35">
      <c r="A2711" s="1" t="s">
        <v>5403</v>
      </c>
      <c r="B2711" s="1" t="s">
        <v>5404</v>
      </c>
      <c r="C2711">
        <v>0</v>
      </c>
    </row>
    <row r="2712" spans="1:3" x14ac:dyDescent="0.35">
      <c r="A2712" s="1" t="s">
        <v>5405</v>
      </c>
      <c r="B2712" s="1" t="s">
        <v>5406</v>
      </c>
      <c r="C2712">
        <v>0</v>
      </c>
    </row>
    <row r="2713" spans="1:3" x14ac:dyDescent="0.35">
      <c r="A2713" s="1" t="s">
        <v>5407</v>
      </c>
      <c r="B2713" s="1" t="s">
        <v>5408</v>
      </c>
      <c r="C2713">
        <v>0</v>
      </c>
    </row>
    <row r="2714" spans="1:3" x14ac:dyDescent="0.35">
      <c r="A2714" s="1" t="s">
        <v>5409</v>
      </c>
      <c r="B2714" s="1" t="s">
        <v>5410</v>
      </c>
      <c r="C2714">
        <v>0</v>
      </c>
    </row>
    <row r="2715" spans="1:3" x14ac:dyDescent="0.35">
      <c r="A2715" s="1" t="s">
        <v>5411</v>
      </c>
      <c r="B2715" s="1" t="s">
        <v>5412</v>
      </c>
      <c r="C2715">
        <v>0</v>
      </c>
    </row>
    <row r="2716" spans="1:3" x14ac:dyDescent="0.35">
      <c r="A2716" s="1" t="s">
        <v>5413</v>
      </c>
      <c r="B2716" s="1" t="s">
        <v>5414</v>
      </c>
      <c r="C2716">
        <v>0</v>
      </c>
    </row>
    <row r="2717" spans="1:3" x14ac:dyDescent="0.35">
      <c r="A2717" s="1" t="s">
        <v>5415</v>
      </c>
      <c r="B2717" s="1" t="s">
        <v>5416</v>
      </c>
      <c r="C2717">
        <v>0</v>
      </c>
    </row>
    <row r="2718" spans="1:3" x14ac:dyDescent="0.35">
      <c r="A2718" s="1" t="s">
        <v>5417</v>
      </c>
      <c r="B2718" s="1" t="s">
        <v>5418</v>
      </c>
      <c r="C2718">
        <v>0</v>
      </c>
    </row>
    <row r="2719" spans="1:3" x14ac:dyDescent="0.35">
      <c r="A2719" s="1" t="s">
        <v>5419</v>
      </c>
      <c r="B2719" s="1" t="s">
        <v>5420</v>
      </c>
      <c r="C2719">
        <v>0</v>
      </c>
    </row>
    <row r="2720" spans="1:3" x14ac:dyDescent="0.35">
      <c r="A2720" s="1" t="s">
        <v>5421</v>
      </c>
      <c r="B2720" s="1" t="s">
        <v>5422</v>
      </c>
      <c r="C2720">
        <v>0</v>
      </c>
    </row>
    <row r="2721" spans="1:3" x14ac:dyDescent="0.35">
      <c r="A2721" s="1" t="s">
        <v>5423</v>
      </c>
      <c r="B2721" s="1" t="s">
        <v>5424</v>
      </c>
      <c r="C2721">
        <v>1</v>
      </c>
    </row>
    <row r="2722" spans="1:3" x14ac:dyDescent="0.35">
      <c r="A2722" s="1" t="s">
        <v>5425</v>
      </c>
      <c r="B2722" s="1" t="s">
        <v>5426</v>
      </c>
      <c r="C2722">
        <v>1</v>
      </c>
    </row>
    <row r="2723" spans="1:3" x14ac:dyDescent="0.35">
      <c r="A2723" s="1" t="s">
        <v>5427</v>
      </c>
      <c r="B2723" s="1" t="s">
        <v>5428</v>
      </c>
      <c r="C2723">
        <v>1</v>
      </c>
    </row>
    <row r="2724" spans="1:3" x14ac:dyDescent="0.35">
      <c r="A2724" s="1" t="s">
        <v>5429</v>
      </c>
      <c r="B2724" s="1" t="s">
        <v>5430</v>
      </c>
      <c r="C2724">
        <v>1</v>
      </c>
    </row>
    <row r="2725" spans="1:3" x14ac:dyDescent="0.35">
      <c r="A2725" s="1" t="s">
        <v>5431</v>
      </c>
      <c r="B2725" s="1" t="s">
        <v>5432</v>
      </c>
      <c r="C2725">
        <v>1</v>
      </c>
    </row>
    <row r="2726" spans="1:3" x14ac:dyDescent="0.35">
      <c r="A2726" s="1" t="s">
        <v>5433</v>
      </c>
      <c r="B2726" s="1" t="s">
        <v>5434</v>
      </c>
      <c r="C2726">
        <v>1</v>
      </c>
    </row>
    <row r="2727" spans="1:3" x14ac:dyDescent="0.35">
      <c r="A2727" s="1" t="s">
        <v>5435</v>
      </c>
      <c r="B2727" s="1" t="s">
        <v>5436</v>
      </c>
      <c r="C2727">
        <v>1</v>
      </c>
    </row>
    <row r="2728" spans="1:3" x14ac:dyDescent="0.35">
      <c r="A2728" s="1" t="s">
        <v>5437</v>
      </c>
      <c r="B2728" s="1" t="s">
        <v>5438</v>
      </c>
      <c r="C2728">
        <v>1</v>
      </c>
    </row>
    <row r="2729" spans="1:3" x14ac:dyDescent="0.35">
      <c r="A2729" s="1" t="s">
        <v>5439</v>
      </c>
      <c r="B2729" s="1" t="s">
        <v>5440</v>
      </c>
      <c r="C2729">
        <v>1</v>
      </c>
    </row>
    <row r="2730" spans="1:3" x14ac:dyDescent="0.35">
      <c r="A2730" s="1" t="s">
        <v>5441</v>
      </c>
      <c r="B2730" s="1" t="s">
        <v>5442</v>
      </c>
      <c r="C2730">
        <v>1</v>
      </c>
    </row>
    <row r="2731" spans="1:3" x14ac:dyDescent="0.35">
      <c r="A2731" s="1" t="s">
        <v>5443</v>
      </c>
      <c r="B2731" s="1" t="s">
        <v>5444</v>
      </c>
      <c r="C2731">
        <v>1</v>
      </c>
    </row>
    <row r="2732" spans="1:3" x14ac:dyDescent="0.35">
      <c r="A2732" s="1" t="s">
        <v>5445</v>
      </c>
      <c r="B2732" s="1" t="s">
        <v>5446</v>
      </c>
      <c r="C2732">
        <v>1</v>
      </c>
    </row>
    <row r="2733" spans="1:3" x14ac:dyDescent="0.35">
      <c r="A2733" s="1" t="s">
        <v>5447</v>
      </c>
      <c r="B2733" s="1" t="s">
        <v>5448</v>
      </c>
      <c r="C2733">
        <v>1</v>
      </c>
    </row>
    <row r="2734" spans="1:3" x14ac:dyDescent="0.35">
      <c r="A2734" s="1" t="s">
        <v>5449</v>
      </c>
      <c r="B2734" s="1" t="s">
        <v>5450</v>
      </c>
      <c r="C2734">
        <v>1</v>
      </c>
    </row>
    <row r="2735" spans="1:3" x14ac:dyDescent="0.35">
      <c r="A2735" s="1" t="s">
        <v>5451</v>
      </c>
      <c r="B2735" s="1" t="s">
        <v>5452</v>
      </c>
      <c r="C2735">
        <v>1</v>
      </c>
    </row>
    <row r="2736" spans="1:3" x14ac:dyDescent="0.35">
      <c r="A2736" s="1" t="s">
        <v>5453</v>
      </c>
      <c r="B2736" s="1" t="s">
        <v>5454</v>
      </c>
      <c r="C2736">
        <v>0</v>
      </c>
    </row>
    <row r="2737" spans="1:3" x14ac:dyDescent="0.35">
      <c r="A2737" s="1" t="s">
        <v>5455</v>
      </c>
      <c r="B2737" s="1" t="s">
        <v>5456</v>
      </c>
      <c r="C2737">
        <v>0</v>
      </c>
    </row>
    <row r="2738" spans="1:3" x14ac:dyDescent="0.35">
      <c r="A2738" s="1" t="s">
        <v>5457</v>
      </c>
      <c r="B2738" s="1" t="s">
        <v>5458</v>
      </c>
      <c r="C2738">
        <v>0</v>
      </c>
    </row>
    <row r="2739" spans="1:3" x14ac:dyDescent="0.35">
      <c r="A2739" s="1" t="s">
        <v>5459</v>
      </c>
      <c r="B2739" s="1" t="s">
        <v>5460</v>
      </c>
      <c r="C2739">
        <v>0</v>
      </c>
    </row>
    <row r="2740" spans="1:3" x14ac:dyDescent="0.35">
      <c r="A2740" s="1" t="s">
        <v>5461</v>
      </c>
      <c r="B2740" s="1" t="s">
        <v>5462</v>
      </c>
      <c r="C2740">
        <v>0</v>
      </c>
    </row>
    <row r="2741" spans="1:3" x14ac:dyDescent="0.35">
      <c r="A2741" s="1" t="s">
        <v>5463</v>
      </c>
      <c r="B2741" s="1" t="s">
        <v>5464</v>
      </c>
      <c r="C2741">
        <v>0</v>
      </c>
    </row>
    <row r="2742" spans="1:3" x14ac:dyDescent="0.35">
      <c r="A2742" s="1" t="s">
        <v>5465</v>
      </c>
      <c r="B2742" s="1" t="s">
        <v>5466</v>
      </c>
      <c r="C2742">
        <v>0</v>
      </c>
    </row>
    <row r="2743" spans="1:3" x14ac:dyDescent="0.35">
      <c r="A2743" s="1" t="s">
        <v>5467</v>
      </c>
      <c r="B2743" s="1" t="s">
        <v>5468</v>
      </c>
      <c r="C2743">
        <v>0</v>
      </c>
    </row>
    <row r="2744" spans="1:3" x14ac:dyDescent="0.35">
      <c r="A2744" s="1" t="s">
        <v>5469</v>
      </c>
      <c r="B2744" s="1" t="s">
        <v>5470</v>
      </c>
      <c r="C2744">
        <v>0</v>
      </c>
    </row>
    <row r="2745" spans="1:3" x14ac:dyDescent="0.35">
      <c r="A2745" s="1" t="s">
        <v>5471</v>
      </c>
      <c r="B2745" s="1" t="s">
        <v>5472</v>
      </c>
      <c r="C2745">
        <v>0</v>
      </c>
    </row>
    <row r="2746" spans="1:3" x14ac:dyDescent="0.35">
      <c r="A2746" s="1" t="s">
        <v>5473</v>
      </c>
      <c r="B2746" s="1" t="s">
        <v>5474</v>
      </c>
      <c r="C2746">
        <v>1</v>
      </c>
    </row>
    <row r="2747" spans="1:3" x14ac:dyDescent="0.35">
      <c r="A2747" s="1" t="s">
        <v>5475</v>
      </c>
      <c r="B2747" s="1" t="s">
        <v>5476</v>
      </c>
      <c r="C2747">
        <v>1</v>
      </c>
    </row>
    <row r="2748" spans="1:3" x14ac:dyDescent="0.35">
      <c r="A2748" s="1" t="s">
        <v>5477</v>
      </c>
      <c r="B2748" s="1" t="s">
        <v>5478</v>
      </c>
      <c r="C2748">
        <v>1</v>
      </c>
    </row>
    <row r="2749" spans="1:3" x14ac:dyDescent="0.35">
      <c r="A2749" s="1" t="s">
        <v>5479</v>
      </c>
      <c r="B2749" s="1" t="s">
        <v>5480</v>
      </c>
      <c r="C2749">
        <v>1</v>
      </c>
    </row>
    <row r="2750" spans="1:3" x14ac:dyDescent="0.35">
      <c r="A2750" s="1" t="s">
        <v>5481</v>
      </c>
      <c r="B2750" s="1" t="s">
        <v>5482</v>
      </c>
      <c r="C2750">
        <v>1</v>
      </c>
    </row>
    <row r="2751" spans="1:3" x14ac:dyDescent="0.35">
      <c r="A2751" s="1" t="s">
        <v>5483</v>
      </c>
      <c r="B2751" s="1" t="s">
        <v>5484</v>
      </c>
      <c r="C2751">
        <v>1</v>
      </c>
    </row>
    <row r="2752" spans="1:3" x14ac:dyDescent="0.35">
      <c r="A2752" s="1" t="s">
        <v>5485</v>
      </c>
      <c r="B2752" s="1" t="s">
        <v>5486</v>
      </c>
      <c r="C2752">
        <v>1</v>
      </c>
    </row>
    <row r="2753" spans="1:3" x14ac:dyDescent="0.35">
      <c r="A2753" s="1" t="s">
        <v>5487</v>
      </c>
      <c r="B2753" s="1" t="s">
        <v>5488</v>
      </c>
      <c r="C2753">
        <v>1</v>
      </c>
    </row>
    <row r="2754" spans="1:3" x14ac:dyDescent="0.35">
      <c r="A2754" s="1" t="s">
        <v>5489</v>
      </c>
      <c r="B2754" s="1" t="s">
        <v>5490</v>
      </c>
      <c r="C2754">
        <v>1</v>
      </c>
    </row>
    <row r="2755" spans="1:3" x14ac:dyDescent="0.35">
      <c r="A2755" s="1" t="s">
        <v>5491</v>
      </c>
      <c r="B2755" s="1" t="s">
        <v>5492</v>
      </c>
      <c r="C2755">
        <v>1</v>
      </c>
    </row>
    <row r="2756" spans="1:3" x14ac:dyDescent="0.35">
      <c r="A2756" s="1" t="s">
        <v>5493</v>
      </c>
      <c r="B2756" s="1" t="s">
        <v>5494</v>
      </c>
      <c r="C2756">
        <v>1</v>
      </c>
    </row>
    <row r="2757" spans="1:3" x14ac:dyDescent="0.35">
      <c r="A2757" s="1" t="s">
        <v>5495</v>
      </c>
      <c r="B2757" s="1" t="s">
        <v>5496</v>
      </c>
      <c r="C2757">
        <v>1</v>
      </c>
    </row>
    <row r="2758" spans="1:3" x14ac:dyDescent="0.35">
      <c r="A2758" s="1" t="s">
        <v>5497</v>
      </c>
      <c r="B2758" s="1" t="s">
        <v>5498</v>
      </c>
      <c r="C2758">
        <v>1</v>
      </c>
    </row>
    <row r="2759" spans="1:3" x14ac:dyDescent="0.35">
      <c r="A2759" s="1" t="s">
        <v>5499</v>
      </c>
      <c r="B2759" s="1" t="s">
        <v>5500</v>
      </c>
      <c r="C2759">
        <v>1</v>
      </c>
    </row>
    <row r="2760" spans="1:3" x14ac:dyDescent="0.35">
      <c r="A2760" s="1" t="s">
        <v>5501</v>
      </c>
      <c r="B2760" s="1" t="s">
        <v>5502</v>
      </c>
      <c r="C2760">
        <v>1</v>
      </c>
    </row>
    <row r="2761" spans="1:3" x14ac:dyDescent="0.35">
      <c r="A2761" s="1" t="s">
        <v>5503</v>
      </c>
      <c r="B2761" s="1" t="s">
        <v>5504</v>
      </c>
      <c r="C2761">
        <v>1</v>
      </c>
    </row>
    <row r="2762" spans="1:3" x14ac:dyDescent="0.35">
      <c r="A2762" s="1" t="s">
        <v>5505</v>
      </c>
      <c r="B2762" s="1" t="s">
        <v>5506</v>
      </c>
      <c r="C2762">
        <v>1</v>
      </c>
    </row>
    <row r="2763" spans="1:3" x14ac:dyDescent="0.35">
      <c r="A2763" s="1" t="s">
        <v>5507</v>
      </c>
      <c r="B2763" s="1" t="s">
        <v>5508</v>
      </c>
      <c r="C2763">
        <v>1</v>
      </c>
    </row>
    <row r="2764" spans="1:3" x14ac:dyDescent="0.35">
      <c r="A2764" s="1" t="s">
        <v>5509</v>
      </c>
      <c r="B2764" s="1" t="s">
        <v>5510</v>
      </c>
      <c r="C2764">
        <v>1</v>
      </c>
    </row>
    <row r="2765" spans="1:3" x14ac:dyDescent="0.35">
      <c r="A2765" s="1" t="s">
        <v>5511</v>
      </c>
      <c r="B2765" s="1" t="s">
        <v>5512</v>
      </c>
      <c r="C2765">
        <v>1</v>
      </c>
    </row>
    <row r="2766" spans="1:3" x14ac:dyDescent="0.35">
      <c r="A2766" s="1" t="s">
        <v>5513</v>
      </c>
      <c r="B2766" s="1" t="s">
        <v>5514</v>
      </c>
      <c r="C2766">
        <v>1</v>
      </c>
    </row>
    <row r="2767" spans="1:3" x14ac:dyDescent="0.35">
      <c r="A2767" s="1" t="s">
        <v>5515</v>
      </c>
      <c r="B2767" s="1" t="s">
        <v>5516</v>
      </c>
      <c r="C2767">
        <v>1</v>
      </c>
    </row>
    <row r="2768" spans="1:3" x14ac:dyDescent="0.35">
      <c r="A2768" s="1" t="s">
        <v>5517</v>
      </c>
      <c r="B2768" s="1" t="s">
        <v>5518</v>
      </c>
      <c r="C2768">
        <v>1</v>
      </c>
    </row>
    <row r="2769" spans="1:3" x14ac:dyDescent="0.35">
      <c r="A2769" s="1" t="s">
        <v>5519</v>
      </c>
      <c r="B2769" s="1" t="s">
        <v>5520</v>
      </c>
      <c r="C2769">
        <v>1</v>
      </c>
    </row>
    <row r="2770" spans="1:3" x14ac:dyDescent="0.35">
      <c r="A2770" s="1" t="s">
        <v>5521</v>
      </c>
      <c r="B2770" s="1" t="s">
        <v>5522</v>
      </c>
      <c r="C2770">
        <v>1</v>
      </c>
    </row>
    <row r="2771" spans="1:3" x14ac:dyDescent="0.35">
      <c r="A2771" s="1" t="s">
        <v>5523</v>
      </c>
      <c r="B2771" s="1" t="s">
        <v>5524</v>
      </c>
      <c r="C2771">
        <v>0</v>
      </c>
    </row>
    <row r="2772" spans="1:3" x14ac:dyDescent="0.35">
      <c r="A2772" s="1" t="s">
        <v>5525</v>
      </c>
      <c r="B2772" s="1" t="s">
        <v>5526</v>
      </c>
      <c r="C2772">
        <v>0</v>
      </c>
    </row>
    <row r="2773" spans="1:3" x14ac:dyDescent="0.35">
      <c r="A2773" s="1" t="s">
        <v>5527</v>
      </c>
      <c r="B2773" s="1" t="s">
        <v>5528</v>
      </c>
      <c r="C2773">
        <v>0</v>
      </c>
    </row>
    <row r="2774" spans="1:3" x14ac:dyDescent="0.35">
      <c r="A2774" s="1" t="s">
        <v>5529</v>
      </c>
      <c r="B2774" s="1" t="s">
        <v>5530</v>
      </c>
      <c r="C2774">
        <v>0</v>
      </c>
    </row>
    <row r="2775" spans="1:3" x14ac:dyDescent="0.35">
      <c r="A2775" s="1" t="s">
        <v>5531</v>
      </c>
      <c r="B2775" s="1" t="s">
        <v>5532</v>
      </c>
      <c r="C2775">
        <v>0</v>
      </c>
    </row>
    <row r="2776" spans="1:3" x14ac:dyDescent="0.35">
      <c r="A2776" s="1" t="s">
        <v>5533</v>
      </c>
      <c r="B2776" s="1" t="s">
        <v>5534</v>
      </c>
      <c r="C2776">
        <v>0</v>
      </c>
    </row>
    <row r="2777" spans="1:3" x14ac:dyDescent="0.35">
      <c r="A2777" s="1" t="s">
        <v>5535</v>
      </c>
      <c r="B2777" s="1" t="s">
        <v>5536</v>
      </c>
      <c r="C2777">
        <v>0</v>
      </c>
    </row>
    <row r="2778" spans="1:3" x14ac:dyDescent="0.35">
      <c r="A2778" s="1" t="s">
        <v>5537</v>
      </c>
      <c r="B2778" s="1" t="s">
        <v>5538</v>
      </c>
      <c r="C2778">
        <v>0</v>
      </c>
    </row>
    <row r="2779" spans="1:3" x14ac:dyDescent="0.35">
      <c r="A2779" s="1" t="s">
        <v>2624</v>
      </c>
      <c r="B2779" s="1" t="s">
        <v>5539</v>
      </c>
      <c r="C2779">
        <v>0</v>
      </c>
    </row>
    <row r="2780" spans="1:3" x14ac:dyDescent="0.35">
      <c r="A2780" s="1" t="s">
        <v>5540</v>
      </c>
      <c r="B2780" s="1" t="s">
        <v>5541</v>
      </c>
      <c r="C2780">
        <v>0</v>
      </c>
    </row>
    <row r="2781" spans="1:3" x14ac:dyDescent="0.35">
      <c r="A2781" s="1" t="s">
        <v>5542</v>
      </c>
      <c r="B2781" s="1" t="s">
        <v>5543</v>
      </c>
      <c r="C2781">
        <v>0</v>
      </c>
    </row>
    <row r="2782" spans="1:3" x14ac:dyDescent="0.35">
      <c r="A2782" s="1" t="s">
        <v>5544</v>
      </c>
      <c r="B2782" s="1" t="s">
        <v>5545</v>
      </c>
      <c r="C2782">
        <v>0</v>
      </c>
    </row>
    <row r="2783" spans="1:3" x14ac:dyDescent="0.35">
      <c r="A2783" s="1" t="s">
        <v>5546</v>
      </c>
      <c r="B2783" s="1" t="s">
        <v>5547</v>
      </c>
      <c r="C2783">
        <v>0</v>
      </c>
    </row>
    <row r="2784" spans="1:3" x14ac:dyDescent="0.35">
      <c r="A2784" s="1" t="s">
        <v>2423</v>
      </c>
      <c r="B2784" s="1" t="s">
        <v>5548</v>
      </c>
      <c r="C2784">
        <v>0</v>
      </c>
    </row>
    <row r="2785" spans="1:3" x14ac:dyDescent="0.35">
      <c r="A2785" s="1" t="s">
        <v>5549</v>
      </c>
      <c r="B2785" s="1" t="s">
        <v>5550</v>
      </c>
      <c r="C2785">
        <v>0</v>
      </c>
    </row>
    <row r="2786" spans="1:3" x14ac:dyDescent="0.35">
      <c r="A2786" s="1" t="s">
        <v>5551</v>
      </c>
      <c r="B2786" s="1" t="s">
        <v>5552</v>
      </c>
      <c r="C2786">
        <v>0</v>
      </c>
    </row>
    <row r="2787" spans="1:3" x14ac:dyDescent="0.35">
      <c r="A2787" s="1" t="s">
        <v>5553</v>
      </c>
      <c r="B2787" s="1" t="s">
        <v>5554</v>
      </c>
      <c r="C2787">
        <v>0</v>
      </c>
    </row>
    <row r="2788" spans="1:3" x14ac:dyDescent="0.35">
      <c r="A2788" s="1" t="s">
        <v>5555</v>
      </c>
      <c r="B2788" s="1" t="s">
        <v>5556</v>
      </c>
      <c r="C2788">
        <v>0</v>
      </c>
    </row>
    <row r="2789" spans="1:3" x14ac:dyDescent="0.35">
      <c r="A2789" s="1" t="s">
        <v>5557</v>
      </c>
      <c r="B2789" s="1" t="s">
        <v>5558</v>
      </c>
      <c r="C2789">
        <v>0</v>
      </c>
    </row>
    <row r="2790" spans="1:3" x14ac:dyDescent="0.35">
      <c r="A2790" s="1" t="s">
        <v>5559</v>
      </c>
      <c r="B2790" s="1" t="s">
        <v>5560</v>
      </c>
      <c r="C2790">
        <v>0</v>
      </c>
    </row>
    <row r="2791" spans="1:3" x14ac:dyDescent="0.35">
      <c r="A2791" s="1" t="s">
        <v>5561</v>
      </c>
      <c r="B2791" s="1" t="s">
        <v>5562</v>
      </c>
      <c r="C2791">
        <v>0</v>
      </c>
    </row>
    <row r="2792" spans="1:3" x14ac:dyDescent="0.35">
      <c r="A2792" s="1" t="s">
        <v>5563</v>
      </c>
      <c r="B2792" s="1" t="s">
        <v>5564</v>
      </c>
      <c r="C2792">
        <v>0</v>
      </c>
    </row>
    <row r="2793" spans="1:3" x14ac:dyDescent="0.35">
      <c r="A2793" s="1" t="s">
        <v>5565</v>
      </c>
      <c r="B2793" s="1" t="s">
        <v>5566</v>
      </c>
      <c r="C2793">
        <v>0</v>
      </c>
    </row>
    <row r="2794" spans="1:3" x14ac:dyDescent="0.35">
      <c r="A2794" s="1" t="s">
        <v>5565</v>
      </c>
      <c r="B2794" s="1" t="s">
        <v>5566</v>
      </c>
      <c r="C2794">
        <v>0</v>
      </c>
    </row>
    <row r="2795" spans="1:3" x14ac:dyDescent="0.35">
      <c r="A2795" s="1" t="s">
        <v>5567</v>
      </c>
      <c r="B2795" s="1" t="s">
        <v>5568</v>
      </c>
      <c r="C2795">
        <v>0</v>
      </c>
    </row>
    <row r="2796" spans="1:3" x14ac:dyDescent="0.35">
      <c r="A2796" s="1" t="s">
        <v>5567</v>
      </c>
      <c r="B2796" s="1" t="s">
        <v>5568</v>
      </c>
      <c r="C2796">
        <v>0</v>
      </c>
    </row>
    <row r="2797" spans="1:3" x14ac:dyDescent="0.35">
      <c r="A2797" s="1" t="s">
        <v>5569</v>
      </c>
      <c r="B2797" s="1" t="s">
        <v>5570</v>
      </c>
      <c r="C2797">
        <v>0</v>
      </c>
    </row>
    <row r="2798" spans="1:3" x14ac:dyDescent="0.35">
      <c r="A2798" s="1" t="s">
        <v>5569</v>
      </c>
      <c r="B2798" s="1" t="s">
        <v>5570</v>
      </c>
      <c r="C2798">
        <v>0</v>
      </c>
    </row>
    <row r="2799" spans="1:3" x14ac:dyDescent="0.35">
      <c r="A2799" s="1" t="s">
        <v>5569</v>
      </c>
      <c r="B2799" s="1" t="s">
        <v>5570</v>
      </c>
      <c r="C2799">
        <v>0</v>
      </c>
    </row>
    <row r="2800" spans="1:3" x14ac:dyDescent="0.35">
      <c r="A2800" s="1" t="s">
        <v>5571</v>
      </c>
      <c r="B2800" s="1" t="s">
        <v>5572</v>
      </c>
      <c r="C2800">
        <v>0</v>
      </c>
    </row>
    <row r="2801" spans="1:3" x14ac:dyDescent="0.35">
      <c r="A2801" s="1" t="s">
        <v>5573</v>
      </c>
      <c r="B2801" s="1" t="s">
        <v>5574</v>
      </c>
      <c r="C2801">
        <v>0</v>
      </c>
    </row>
    <row r="2802" spans="1:3" x14ac:dyDescent="0.35">
      <c r="A2802" s="1" t="s">
        <v>5575</v>
      </c>
      <c r="B2802" s="1" t="s">
        <v>5576</v>
      </c>
      <c r="C2802">
        <v>0</v>
      </c>
    </row>
    <row r="2803" spans="1:3" x14ac:dyDescent="0.35">
      <c r="A2803" s="1" t="s">
        <v>5577</v>
      </c>
      <c r="B2803" s="1" t="s">
        <v>5578</v>
      </c>
      <c r="C2803">
        <v>0</v>
      </c>
    </row>
    <row r="2804" spans="1:3" x14ac:dyDescent="0.35">
      <c r="A2804" s="1" t="s">
        <v>5579</v>
      </c>
      <c r="B2804" s="1" t="s">
        <v>5580</v>
      </c>
      <c r="C2804">
        <v>0</v>
      </c>
    </row>
    <row r="2805" spans="1:3" x14ac:dyDescent="0.35">
      <c r="A2805" s="1" t="s">
        <v>5581</v>
      </c>
      <c r="B2805" s="1" t="s">
        <v>5582</v>
      </c>
      <c r="C2805">
        <v>0</v>
      </c>
    </row>
    <row r="2806" spans="1:3" x14ac:dyDescent="0.35">
      <c r="A2806" s="1" t="s">
        <v>5583</v>
      </c>
      <c r="B2806" s="1" t="s">
        <v>5584</v>
      </c>
      <c r="C2806">
        <v>0</v>
      </c>
    </row>
    <row r="2807" spans="1:3" x14ac:dyDescent="0.35">
      <c r="A2807" s="1" t="s">
        <v>5585</v>
      </c>
      <c r="B2807" s="1" t="s">
        <v>5586</v>
      </c>
      <c r="C2807">
        <v>0</v>
      </c>
    </row>
    <row r="2808" spans="1:3" x14ac:dyDescent="0.35">
      <c r="A2808" s="1" t="s">
        <v>5587</v>
      </c>
      <c r="B2808" s="1" t="s">
        <v>5588</v>
      </c>
      <c r="C2808">
        <v>0</v>
      </c>
    </row>
    <row r="2809" spans="1:3" x14ac:dyDescent="0.35">
      <c r="A2809" s="1" t="s">
        <v>5589</v>
      </c>
      <c r="B2809" s="1" t="s">
        <v>5590</v>
      </c>
      <c r="C2809">
        <v>0</v>
      </c>
    </row>
    <row r="2810" spans="1:3" x14ac:dyDescent="0.35">
      <c r="A2810" s="1" t="s">
        <v>5591</v>
      </c>
      <c r="B2810" s="1" t="s">
        <v>5592</v>
      </c>
      <c r="C2810">
        <v>0</v>
      </c>
    </row>
    <row r="2811" spans="1:3" x14ac:dyDescent="0.35">
      <c r="A2811" s="1" t="s">
        <v>5593</v>
      </c>
      <c r="B2811" s="1" t="s">
        <v>5594</v>
      </c>
      <c r="C2811">
        <v>0</v>
      </c>
    </row>
    <row r="2812" spans="1:3" x14ac:dyDescent="0.35">
      <c r="A2812" s="1" t="s">
        <v>5595</v>
      </c>
      <c r="B2812" s="1" t="s">
        <v>5596</v>
      </c>
      <c r="C2812">
        <v>0</v>
      </c>
    </row>
    <row r="2813" spans="1:3" x14ac:dyDescent="0.35">
      <c r="A2813" s="1" t="s">
        <v>5597</v>
      </c>
      <c r="B2813" s="1" t="s">
        <v>5598</v>
      </c>
      <c r="C2813">
        <v>0</v>
      </c>
    </row>
    <row r="2814" spans="1:3" x14ac:dyDescent="0.35">
      <c r="A2814" s="1" t="s">
        <v>5599</v>
      </c>
      <c r="B2814" s="1" t="s">
        <v>5600</v>
      </c>
      <c r="C2814">
        <v>0</v>
      </c>
    </row>
    <row r="2815" spans="1:3" x14ac:dyDescent="0.35">
      <c r="A2815" s="1" t="s">
        <v>5601</v>
      </c>
      <c r="B2815" s="1" t="s">
        <v>5602</v>
      </c>
      <c r="C2815">
        <v>0</v>
      </c>
    </row>
    <row r="2816" spans="1:3" x14ac:dyDescent="0.35">
      <c r="A2816" s="1" t="s">
        <v>5603</v>
      </c>
      <c r="B2816" s="1" t="s">
        <v>5604</v>
      </c>
      <c r="C2816">
        <v>0</v>
      </c>
    </row>
    <row r="2817" spans="1:3" x14ac:dyDescent="0.35">
      <c r="A2817" s="1" t="s">
        <v>5605</v>
      </c>
      <c r="B2817" s="1" t="s">
        <v>5606</v>
      </c>
      <c r="C2817">
        <v>0</v>
      </c>
    </row>
    <row r="2818" spans="1:3" x14ac:dyDescent="0.35">
      <c r="A2818" s="1" t="s">
        <v>5607</v>
      </c>
      <c r="B2818" s="1" t="s">
        <v>5608</v>
      </c>
      <c r="C2818">
        <v>0</v>
      </c>
    </row>
    <row r="2819" spans="1:3" x14ac:dyDescent="0.35">
      <c r="A2819" s="1" t="s">
        <v>5609</v>
      </c>
      <c r="B2819" s="1" t="s">
        <v>5610</v>
      </c>
      <c r="C2819">
        <v>0</v>
      </c>
    </row>
    <row r="2820" spans="1:3" x14ac:dyDescent="0.35">
      <c r="A2820" s="1" t="s">
        <v>5611</v>
      </c>
      <c r="B2820" s="1" t="s">
        <v>5612</v>
      </c>
      <c r="C2820">
        <v>0</v>
      </c>
    </row>
    <row r="2821" spans="1:3" x14ac:dyDescent="0.35">
      <c r="A2821" s="1" t="s">
        <v>5613</v>
      </c>
      <c r="B2821" s="1" t="s">
        <v>5614</v>
      </c>
      <c r="C2821">
        <v>0</v>
      </c>
    </row>
    <row r="2822" spans="1:3" x14ac:dyDescent="0.35">
      <c r="A2822" s="1" t="s">
        <v>5615</v>
      </c>
      <c r="B2822" s="1" t="s">
        <v>5616</v>
      </c>
      <c r="C2822">
        <v>0</v>
      </c>
    </row>
    <row r="2823" spans="1:3" x14ac:dyDescent="0.35">
      <c r="A2823" s="1" t="s">
        <v>5617</v>
      </c>
      <c r="B2823" s="1" t="s">
        <v>5618</v>
      </c>
      <c r="C2823">
        <v>0</v>
      </c>
    </row>
    <row r="2824" spans="1:3" x14ac:dyDescent="0.35">
      <c r="A2824" s="1" t="s">
        <v>5619</v>
      </c>
      <c r="B2824" s="1" t="s">
        <v>5620</v>
      </c>
      <c r="C2824">
        <v>0</v>
      </c>
    </row>
    <row r="2825" spans="1:3" x14ac:dyDescent="0.35">
      <c r="A2825" s="1" t="s">
        <v>5621</v>
      </c>
      <c r="B2825" s="1" t="s">
        <v>5622</v>
      </c>
      <c r="C2825">
        <v>1</v>
      </c>
    </row>
    <row r="2826" spans="1:3" x14ac:dyDescent="0.35">
      <c r="A2826" s="1" t="s">
        <v>5623</v>
      </c>
      <c r="B2826" s="1" t="s">
        <v>5624</v>
      </c>
      <c r="C2826">
        <v>1</v>
      </c>
    </row>
    <row r="2827" spans="1:3" x14ac:dyDescent="0.35">
      <c r="A2827" s="1" t="s">
        <v>5625</v>
      </c>
      <c r="B2827" s="1" t="s">
        <v>5626</v>
      </c>
      <c r="C2827">
        <v>1</v>
      </c>
    </row>
    <row r="2828" spans="1:3" x14ac:dyDescent="0.35">
      <c r="A2828" s="1" t="s">
        <v>5627</v>
      </c>
      <c r="B2828" s="1" t="s">
        <v>5628</v>
      </c>
      <c r="C2828">
        <v>1</v>
      </c>
    </row>
    <row r="2829" spans="1:3" x14ac:dyDescent="0.35">
      <c r="A2829" s="1" t="s">
        <v>5629</v>
      </c>
      <c r="B2829" s="1" t="s">
        <v>5630</v>
      </c>
      <c r="C2829">
        <v>1</v>
      </c>
    </row>
    <row r="2830" spans="1:3" x14ac:dyDescent="0.35">
      <c r="A2830" s="1" t="s">
        <v>5631</v>
      </c>
      <c r="B2830" s="1" t="s">
        <v>5632</v>
      </c>
      <c r="C2830">
        <v>1</v>
      </c>
    </row>
    <row r="2831" spans="1:3" x14ac:dyDescent="0.35">
      <c r="A2831" s="1" t="s">
        <v>5633</v>
      </c>
      <c r="B2831" s="1" t="s">
        <v>5634</v>
      </c>
      <c r="C2831">
        <v>1</v>
      </c>
    </row>
    <row r="2832" spans="1:3" x14ac:dyDescent="0.35">
      <c r="A2832" s="1" t="s">
        <v>5635</v>
      </c>
      <c r="B2832" s="1" t="s">
        <v>5636</v>
      </c>
      <c r="C2832">
        <v>1</v>
      </c>
    </row>
    <row r="2833" spans="1:3" x14ac:dyDescent="0.35">
      <c r="A2833" s="1" t="s">
        <v>5637</v>
      </c>
      <c r="B2833" s="1" t="s">
        <v>5638</v>
      </c>
      <c r="C2833">
        <v>1</v>
      </c>
    </row>
    <row r="2834" spans="1:3" x14ac:dyDescent="0.35">
      <c r="A2834" s="1" t="s">
        <v>5639</v>
      </c>
      <c r="B2834" s="1" t="s">
        <v>5640</v>
      </c>
      <c r="C2834">
        <v>1</v>
      </c>
    </row>
    <row r="2835" spans="1:3" x14ac:dyDescent="0.35">
      <c r="A2835" s="1" t="s">
        <v>5641</v>
      </c>
      <c r="B2835" s="1" t="s">
        <v>5642</v>
      </c>
      <c r="C2835">
        <v>1</v>
      </c>
    </row>
    <row r="2836" spans="1:3" x14ac:dyDescent="0.35">
      <c r="A2836" s="1" t="s">
        <v>5643</v>
      </c>
      <c r="B2836" s="1" t="s">
        <v>5644</v>
      </c>
      <c r="C2836">
        <v>1</v>
      </c>
    </row>
    <row r="2837" spans="1:3" x14ac:dyDescent="0.35">
      <c r="A2837" s="1" t="s">
        <v>5645</v>
      </c>
      <c r="B2837" s="1" t="s">
        <v>5646</v>
      </c>
      <c r="C2837">
        <v>1</v>
      </c>
    </row>
    <row r="2838" spans="1:3" x14ac:dyDescent="0.35">
      <c r="A2838" s="1" t="s">
        <v>5647</v>
      </c>
      <c r="B2838" s="1" t="s">
        <v>5648</v>
      </c>
      <c r="C2838">
        <v>1</v>
      </c>
    </row>
    <row r="2839" spans="1:3" x14ac:dyDescent="0.35">
      <c r="A2839" s="1" t="s">
        <v>5649</v>
      </c>
      <c r="B2839" s="1" t="s">
        <v>5650</v>
      </c>
      <c r="C2839">
        <v>1</v>
      </c>
    </row>
    <row r="2840" spans="1:3" x14ac:dyDescent="0.35">
      <c r="A2840" s="1" t="s">
        <v>5651</v>
      </c>
      <c r="B2840" s="1" t="s">
        <v>5652</v>
      </c>
      <c r="C2840">
        <v>1</v>
      </c>
    </row>
    <row r="2841" spans="1:3" x14ac:dyDescent="0.35">
      <c r="A2841" s="1" t="s">
        <v>5653</v>
      </c>
      <c r="B2841" s="1" t="s">
        <v>5654</v>
      </c>
      <c r="C2841">
        <v>1</v>
      </c>
    </row>
    <row r="2842" spans="1:3" x14ac:dyDescent="0.35">
      <c r="A2842" s="1" t="s">
        <v>5655</v>
      </c>
      <c r="B2842" s="1" t="s">
        <v>5656</v>
      </c>
      <c r="C2842">
        <v>1</v>
      </c>
    </row>
    <row r="2843" spans="1:3" x14ac:dyDescent="0.35">
      <c r="A2843" s="1" t="s">
        <v>5657</v>
      </c>
      <c r="B2843" s="1" t="s">
        <v>5658</v>
      </c>
      <c r="C2843">
        <v>0</v>
      </c>
    </row>
    <row r="2844" spans="1:3" x14ac:dyDescent="0.35">
      <c r="A2844" s="1" t="s">
        <v>5659</v>
      </c>
      <c r="B2844" s="1" t="s">
        <v>5660</v>
      </c>
      <c r="C2844">
        <v>0</v>
      </c>
    </row>
    <row r="2845" spans="1:3" x14ac:dyDescent="0.35">
      <c r="A2845" s="1" t="s">
        <v>5661</v>
      </c>
      <c r="B2845" s="1" t="s">
        <v>5662</v>
      </c>
      <c r="C2845">
        <v>0</v>
      </c>
    </row>
    <row r="2846" spans="1:3" x14ac:dyDescent="0.35">
      <c r="A2846" s="1" t="s">
        <v>5663</v>
      </c>
      <c r="B2846" s="1" t="s">
        <v>5664</v>
      </c>
      <c r="C2846">
        <v>0</v>
      </c>
    </row>
    <row r="2847" spans="1:3" x14ac:dyDescent="0.35">
      <c r="A2847" s="1" t="s">
        <v>5665</v>
      </c>
      <c r="B2847" s="1" t="s">
        <v>5666</v>
      </c>
      <c r="C2847">
        <v>0</v>
      </c>
    </row>
    <row r="2848" spans="1:3" x14ac:dyDescent="0.35">
      <c r="A2848" s="1" t="s">
        <v>5667</v>
      </c>
      <c r="B2848" s="1" t="s">
        <v>5668</v>
      </c>
      <c r="C2848">
        <v>0</v>
      </c>
    </row>
    <row r="2849" spans="1:3" x14ac:dyDescent="0.35">
      <c r="A2849" s="1" t="s">
        <v>5669</v>
      </c>
      <c r="B2849" s="1" t="s">
        <v>5670</v>
      </c>
      <c r="C2849">
        <v>0</v>
      </c>
    </row>
    <row r="2850" spans="1:3" x14ac:dyDescent="0.35">
      <c r="A2850" s="1" t="s">
        <v>5671</v>
      </c>
      <c r="B2850" s="1" t="s">
        <v>5672</v>
      </c>
      <c r="C2850">
        <v>0</v>
      </c>
    </row>
    <row r="2851" spans="1:3" x14ac:dyDescent="0.35">
      <c r="A2851" s="1" t="s">
        <v>5673</v>
      </c>
      <c r="B2851" s="1" t="s">
        <v>5674</v>
      </c>
      <c r="C2851">
        <v>0</v>
      </c>
    </row>
    <row r="2852" spans="1:3" x14ac:dyDescent="0.35">
      <c r="A2852" s="1" t="s">
        <v>5675</v>
      </c>
      <c r="B2852" s="1" t="s">
        <v>5676</v>
      </c>
      <c r="C2852">
        <v>0</v>
      </c>
    </row>
    <row r="2853" spans="1:3" x14ac:dyDescent="0.35">
      <c r="A2853" s="1" t="s">
        <v>5677</v>
      </c>
      <c r="B2853" s="1" t="s">
        <v>5678</v>
      </c>
      <c r="C2853">
        <v>0</v>
      </c>
    </row>
    <row r="2854" spans="1:3" x14ac:dyDescent="0.35">
      <c r="A2854" s="1" t="s">
        <v>5679</v>
      </c>
      <c r="B2854" s="1" t="s">
        <v>5680</v>
      </c>
      <c r="C2854">
        <v>0</v>
      </c>
    </row>
    <row r="2855" spans="1:3" x14ac:dyDescent="0.35">
      <c r="A2855" s="1" t="s">
        <v>5681</v>
      </c>
      <c r="B2855" s="1" t="s">
        <v>5682</v>
      </c>
      <c r="C2855">
        <v>0</v>
      </c>
    </row>
    <row r="2856" spans="1:3" x14ac:dyDescent="0.35">
      <c r="A2856" s="1" t="s">
        <v>5683</v>
      </c>
      <c r="B2856" s="1" t="s">
        <v>5684</v>
      </c>
      <c r="C2856">
        <v>0</v>
      </c>
    </row>
    <row r="2857" spans="1:3" x14ac:dyDescent="0.35">
      <c r="A2857" s="1" t="s">
        <v>5685</v>
      </c>
      <c r="B2857" s="1" t="s">
        <v>5686</v>
      </c>
      <c r="C2857">
        <v>0</v>
      </c>
    </row>
    <row r="2858" spans="1:3" x14ac:dyDescent="0.35">
      <c r="A2858" s="1" t="s">
        <v>5687</v>
      </c>
      <c r="B2858" s="1" t="s">
        <v>5688</v>
      </c>
      <c r="C2858">
        <v>0</v>
      </c>
    </row>
    <row r="2859" spans="1:3" x14ac:dyDescent="0.35">
      <c r="A2859" s="1" t="s">
        <v>5689</v>
      </c>
      <c r="B2859" s="1" t="s">
        <v>5690</v>
      </c>
      <c r="C2859">
        <v>0</v>
      </c>
    </row>
    <row r="2860" spans="1:3" x14ac:dyDescent="0.35">
      <c r="A2860" s="1" t="s">
        <v>5691</v>
      </c>
      <c r="B2860" s="1" t="s">
        <v>5692</v>
      </c>
      <c r="C2860">
        <v>1</v>
      </c>
    </row>
    <row r="2861" spans="1:3" x14ac:dyDescent="0.35">
      <c r="A2861" s="1" t="s">
        <v>5693</v>
      </c>
      <c r="B2861" s="1" t="s">
        <v>5694</v>
      </c>
      <c r="C2861">
        <v>1</v>
      </c>
    </row>
    <row r="2862" spans="1:3" x14ac:dyDescent="0.35">
      <c r="A2862" s="1" t="s">
        <v>5695</v>
      </c>
      <c r="B2862" s="1" t="s">
        <v>5696</v>
      </c>
      <c r="C2862">
        <v>1</v>
      </c>
    </row>
    <row r="2863" spans="1:3" x14ac:dyDescent="0.35">
      <c r="A2863" s="1" t="s">
        <v>5697</v>
      </c>
      <c r="B2863" s="1" t="s">
        <v>5698</v>
      </c>
      <c r="C2863">
        <v>1</v>
      </c>
    </row>
    <row r="2864" spans="1:3" x14ac:dyDescent="0.35">
      <c r="A2864" s="1" t="s">
        <v>5699</v>
      </c>
      <c r="B2864" s="1" t="s">
        <v>5700</v>
      </c>
      <c r="C2864">
        <v>1</v>
      </c>
    </row>
    <row r="2865" spans="1:3" x14ac:dyDescent="0.35">
      <c r="A2865" s="1" t="s">
        <v>5701</v>
      </c>
      <c r="B2865" s="1" t="s">
        <v>5702</v>
      </c>
      <c r="C2865">
        <v>1</v>
      </c>
    </row>
    <row r="2866" spans="1:3" x14ac:dyDescent="0.35">
      <c r="A2866" s="1" t="s">
        <v>5703</v>
      </c>
      <c r="B2866" s="1" t="s">
        <v>5704</v>
      </c>
      <c r="C2866">
        <v>1</v>
      </c>
    </row>
    <row r="2867" spans="1:3" x14ac:dyDescent="0.35">
      <c r="A2867" s="1" t="s">
        <v>5705</v>
      </c>
      <c r="B2867" s="1" t="s">
        <v>5706</v>
      </c>
      <c r="C2867">
        <v>1</v>
      </c>
    </row>
    <row r="2868" spans="1:3" x14ac:dyDescent="0.35">
      <c r="A2868" s="1" t="s">
        <v>5707</v>
      </c>
      <c r="B2868" s="1" t="s">
        <v>5708</v>
      </c>
      <c r="C2868">
        <v>1</v>
      </c>
    </row>
    <row r="2869" spans="1:3" x14ac:dyDescent="0.35">
      <c r="A2869" s="1" t="s">
        <v>5709</v>
      </c>
      <c r="B2869" s="1" t="s">
        <v>5710</v>
      </c>
      <c r="C2869">
        <v>1</v>
      </c>
    </row>
    <row r="2870" spans="1:3" x14ac:dyDescent="0.35">
      <c r="A2870" s="1" t="s">
        <v>5711</v>
      </c>
      <c r="B2870" s="1" t="s">
        <v>5712</v>
      </c>
      <c r="C2870">
        <v>1</v>
      </c>
    </row>
    <row r="2871" spans="1:3" x14ac:dyDescent="0.35">
      <c r="A2871" s="1" t="s">
        <v>5713</v>
      </c>
      <c r="B2871" s="1" t="s">
        <v>5714</v>
      </c>
      <c r="C2871">
        <v>1</v>
      </c>
    </row>
    <row r="2872" spans="1:3" x14ac:dyDescent="0.35">
      <c r="A2872" s="1" t="s">
        <v>5715</v>
      </c>
      <c r="B2872" s="1" t="s">
        <v>5716</v>
      </c>
      <c r="C2872">
        <v>1</v>
      </c>
    </row>
    <row r="2873" spans="1:3" x14ac:dyDescent="0.35">
      <c r="A2873" s="1" t="s">
        <v>5717</v>
      </c>
      <c r="B2873" s="1" t="s">
        <v>5718</v>
      </c>
      <c r="C2873">
        <v>1</v>
      </c>
    </row>
    <row r="2874" spans="1:3" x14ac:dyDescent="0.35">
      <c r="A2874" s="1" t="s">
        <v>5719</v>
      </c>
      <c r="B2874" s="1" t="s">
        <v>5720</v>
      </c>
      <c r="C2874">
        <v>1</v>
      </c>
    </row>
    <row r="2875" spans="1:3" x14ac:dyDescent="0.35">
      <c r="A2875" s="1" t="s">
        <v>5721</v>
      </c>
      <c r="B2875" s="1" t="s">
        <v>5722</v>
      </c>
      <c r="C2875">
        <v>1</v>
      </c>
    </row>
    <row r="2876" spans="1:3" x14ac:dyDescent="0.35">
      <c r="A2876" s="1" t="s">
        <v>5723</v>
      </c>
      <c r="B2876" s="1" t="s">
        <v>5724</v>
      </c>
      <c r="C2876">
        <v>1</v>
      </c>
    </row>
    <row r="2877" spans="1:3" x14ac:dyDescent="0.35">
      <c r="A2877" s="1" t="s">
        <v>5725</v>
      </c>
      <c r="B2877" s="1" t="s">
        <v>5726</v>
      </c>
      <c r="C2877">
        <v>1</v>
      </c>
    </row>
    <row r="2878" spans="1:3" x14ac:dyDescent="0.35">
      <c r="A2878" s="1" t="s">
        <v>5727</v>
      </c>
      <c r="B2878" s="1" t="s">
        <v>5728</v>
      </c>
      <c r="C2878">
        <v>1</v>
      </c>
    </row>
    <row r="2879" spans="1:3" x14ac:dyDescent="0.35">
      <c r="A2879" s="1" t="s">
        <v>5729</v>
      </c>
      <c r="B2879" s="1" t="s">
        <v>5730</v>
      </c>
      <c r="C2879">
        <v>1</v>
      </c>
    </row>
    <row r="2880" spans="1:3" x14ac:dyDescent="0.35">
      <c r="A2880" s="1" t="s">
        <v>5731</v>
      </c>
      <c r="B2880" s="1" t="s">
        <v>5732</v>
      </c>
      <c r="C2880">
        <v>1</v>
      </c>
    </row>
    <row r="2881" spans="1:3" x14ac:dyDescent="0.35">
      <c r="A2881" s="1" t="s">
        <v>5733</v>
      </c>
      <c r="B2881" s="1" t="s">
        <v>5734</v>
      </c>
      <c r="C2881">
        <v>1</v>
      </c>
    </row>
    <row r="2882" spans="1:3" x14ac:dyDescent="0.35">
      <c r="A2882" s="1" t="s">
        <v>5735</v>
      </c>
      <c r="B2882" s="1" t="s">
        <v>5736</v>
      </c>
      <c r="C2882">
        <v>1</v>
      </c>
    </row>
    <row r="2883" spans="1:3" x14ac:dyDescent="0.35">
      <c r="A2883" s="1" t="s">
        <v>5737</v>
      </c>
      <c r="B2883" s="1" t="s">
        <v>5738</v>
      </c>
      <c r="C2883">
        <v>1</v>
      </c>
    </row>
    <row r="2884" spans="1:3" x14ac:dyDescent="0.35">
      <c r="A2884" s="1" t="s">
        <v>5739</v>
      </c>
      <c r="B2884" s="1" t="s">
        <v>5740</v>
      </c>
      <c r="C2884">
        <v>1</v>
      </c>
    </row>
    <row r="2885" spans="1:3" x14ac:dyDescent="0.35">
      <c r="A2885" s="1" t="s">
        <v>5741</v>
      </c>
      <c r="B2885" s="1" t="s">
        <v>5742</v>
      </c>
      <c r="C2885">
        <v>1</v>
      </c>
    </row>
    <row r="2886" spans="1:3" x14ac:dyDescent="0.35">
      <c r="A2886" s="1" t="s">
        <v>5743</v>
      </c>
      <c r="B2886" s="1" t="s">
        <v>5744</v>
      </c>
      <c r="C2886">
        <v>1</v>
      </c>
    </row>
    <row r="2887" spans="1:3" x14ac:dyDescent="0.35">
      <c r="A2887" s="1" t="s">
        <v>5745</v>
      </c>
      <c r="B2887" s="1" t="s">
        <v>5746</v>
      </c>
      <c r="C2887">
        <v>1</v>
      </c>
    </row>
    <row r="2888" spans="1:3" x14ac:dyDescent="0.35">
      <c r="A2888" s="1" t="s">
        <v>5747</v>
      </c>
      <c r="B2888" s="1" t="s">
        <v>5748</v>
      </c>
      <c r="C2888">
        <v>1</v>
      </c>
    </row>
    <row r="2889" spans="1:3" x14ac:dyDescent="0.35">
      <c r="A2889" s="1" t="s">
        <v>5749</v>
      </c>
      <c r="B2889" s="1" t="s">
        <v>5750</v>
      </c>
      <c r="C2889">
        <v>1</v>
      </c>
    </row>
    <row r="2890" spans="1:3" x14ac:dyDescent="0.35">
      <c r="A2890" s="1" t="s">
        <v>5751</v>
      </c>
      <c r="B2890" s="1" t="s">
        <v>5752</v>
      </c>
      <c r="C2890">
        <v>1</v>
      </c>
    </row>
    <row r="2891" spans="1:3" x14ac:dyDescent="0.35">
      <c r="A2891" s="1" t="s">
        <v>5753</v>
      </c>
      <c r="B2891" s="1" t="s">
        <v>5754</v>
      </c>
      <c r="C2891">
        <v>1</v>
      </c>
    </row>
    <row r="2892" spans="1:3" x14ac:dyDescent="0.35">
      <c r="A2892" s="1" t="s">
        <v>5755</v>
      </c>
      <c r="B2892" s="1" t="s">
        <v>5756</v>
      </c>
      <c r="C2892">
        <v>1</v>
      </c>
    </row>
    <row r="2893" spans="1:3" x14ac:dyDescent="0.35">
      <c r="A2893" s="1" t="s">
        <v>5757</v>
      </c>
      <c r="B2893" s="1" t="s">
        <v>5758</v>
      </c>
      <c r="C2893">
        <v>1</v>
      </c>
    </row>
    <row r="2894" spans="1:3" x14ac:dyDescent="0.35">
      <c r="A2894" s="1" t="s">
        <v>5759</v>
      </c>
      <c r="B2894" s="1" t="s">
        <v>5760</v>
      </c>
      <c r="C2894">
        <v>1</v>
      </c>
    </row>
    <row r="2895" spans="1:3" x14ac:dyDescent="0.35">
      <c r="A2895" s="1" t="s">
        <v>5761</v>
      </c>
      <c r="B2895" s="1" t="s">
        <v>5762</v>
      </c>
      <c r="C2895">
        <v>1</v>
      </c>
    </row>
    <row r="2896" spans="1:3" x14ac:dyDescent="0.35">
      <c r="A2896" s="1" t="s">
        <v>5763</v>
      </c>
      <c r="B2896" s="1" t="s">
        <v>5764</v>
      </c>
      <c r="C2896">
        <v>1</v>
      </c>
    </row>
    <row r="2897" spans="1:3" x14ac:dyDescent="0.35">
      <c r="A2897" s="1" t="s">
        <v>5765</v>
      </c>
      <c r="B2897" s="1" t="s">
        <v>5766</v>
      </c>
      <c r="C2897">
        <v>1</v>
      </c>
    </row>
    <row r="2898" spans="1:3" x14ac:dyDescent="0.35">
      <c r="A2898" s="1" t="s">
        <v>5767</v>
      </c>
      <c r="B2898" s="1" t="s">
        <v>5768</v>
      </c>
      <c r="C2898">
        <v>1</v>
      </c>
    </row>
    <row r="2899" spans="1:3" x14ac:dyDescent="0.35">
      <c r="A2899" s="1" t="s">
        <v>5769</v>
      </c>
      <c r="B2899" s="1" t="s">
        <v>5770</v>
      </c>
      <c r="C2899">
        <v>1</v>
      </c>
    </row>
    <row r="2900" spans="1:3" x14ac:dyDescent="0.35">
      <c r="A2900" s="1" t="s">
        <v>5771</v>
      </c>
      <c r="B2900" s="1" t="s">
        <v>5772</v>
      </c>
      <c r="C2900">
        <v>1</v>
      </c>
    </row>
    <row r="2901" spans="1:3" x14ac:dyDescent="0.35">
      <c r="A2901" s="1" t="s">
        <v>5773</v>
      </c>
      <c r="B2901" s="1" t="s">
        <v>5774</v>
      </c>
      <c r="C2901">
        <v>1</v>
      </c>
    </row>
    <row r="2902" spans="1:3" x14ac:dyDescent="0.35">
      <c r="A2902" s="1" t="s">
        <v>5775</v>
      </c>
      <c r="B2902" s="1" t="s">
        <v>5776</v>
      </c>
      <c r="C2902">
        <v>1</v>
      </c>
    </row>
    <row r="2903" spans="1:3" x14ac:dyDescent="0.35">
      <c r="A2903" s="1" t="s">
        <v>5777</v>
      </c>
      <c r="B2903" s="1" t="s">
        <v>5778</v>
      </c>
      <c r="C2903">
        <v>1</v>
      </c>
    </row>
    <row r="2904" spans="1:3" x14ac:dyDescent="0.35">
      <c r="A2904" s="1" t="s">
        <v>5779</v>
      </c>
      <c r="B2904" s="1" t="s">
        <v>5780</v>
      </c>
      <c r="C2904">
        <v>1</v>
      </c>
    </row>
    <row r="2905" spans="1:3" x14ac:dyDescent="0.35">
      <c r="A2905" s="1" t="s">
        <v>5781</v>
      </c>
      <c r="B2905" s="1" t="s">
        <v>5782</v>
      </c>
      <c r="C2905">
        <v>1</v>
      </c>
    </row>
    <row r="2906" spans="1:3" x14ac:dyDescent="0.35">
      <c r="A2906" s="1" t="s">
        <v>5783</v>
      </c>
      <c r="B2906" s="1" t="s">
        <v>5784</v>
      </c>
      <c r="C2906">
        <v>1</v>
      </c>
    </row>
    <row r="2907" spans="1:3" x14ac:dyDescent="0.35">
      <c r="A2907" s="1" t="s">
        <v>5785</v>
      </c>
      <c r="B2907" s="1" t="s">
        <v>5786</v>
      </c>
      <c r="C2907">
        <v>1</v>
      </c>
    </row>
    <row r="2908" spans="1:3" x14ac:dyDescent="0.35">
      <c r="A2908" s="1" t="s">
        <v>5787</v>
      </c>
      <c r="B2908" s="1" t="s">
        <v>5788</v>
      </c>
      <c r="C2908">
        <v>1</v>
      </c>
    </row>
    <row r="2909" spans="1:3" x14ac:dyDescent="0.35">
      <c r="A2909" s="1" t="s">
        <v>5789</v>
      </c>
      <c r="B2909" s="1" t="s">
        <v>5790</v>
      </c>
      <c r="C2909">
        <v>1</v>
      </c>
    </row>
    <row r="2910" spans="1:3" x14ac:dyDescent="0.35">
      <c r="A2910" s="1" t="s">
        <v>5791</v>
      </c>
      <c r="B2910" s="1" t="s">
        <v>5792</v>
      </c>
      <c r="C2910">
        <v>1</v>
      </c>
    </row>
    <row r="2911" spans="1:3" x14ac:dyDescent="0.35">
      <c r="A2911" s="1" t="s">
        <v>5793</v>
      </c>
      <c r="B2911" s="1" t="s">
        <v>5794</v>
      </c>
      <c r="C2911">
        <v>1</v>
      </c>
    </row>
    <row r="2912" spans="1:3" x14ac:dyDescent="0.35">
      <c r="A2912" s="1" t="s">
        <v>5795</v>
      </c>
      <c r="B2912" s="1" t="s">
        <v>5796</v>
      </c>
      <c r="C2912">
        <v>0</v>
      </c>
    </row>
    <row r="2913" spans="1:3" x14ac:dyDescent="0.35">
      <c r="A2913" s="1" t="s">
        <v>5797</v>
      </c>
      <c r="B2913" s="1" t="s">
        <v>5798</v>
      </c>
      <c r="C2913">
        <v>0</v>
      </c>
    </row>
    <row r="2914" spans="1:3" x14ac:dyDescent="0.35">
      <c r="A2914" s="1" t="s">
        <v>5799</v>
      </c>
      <c r="B2914" s="1" t="s">
        <v>5800</v>
      </c>
      <c r="C2914">
        <v>0</v>
      </c>
    </row>
    <row r="2915" spans="1:3" x14ac:dyDescent="0.35">
      <c r="A2915" s="1" t="s">
        <v>5801</v>
      </c>
      <c r="B2915" s="1" t="s">
        <v>5802</v>
      </c>
      <c r="C2915">
        <v>0</v>
      </c>
    </row>
    <row r="2916" spans="1:3" x14ac:dyDescent="0.35">
      <c r="A2916" s="1" t="s">
        <v>5803</v>
      </c>
      <c r="B2916" s="1" t="s">
        <v>5804</v>
      </c>
      <c r="C2916">
        <v>0</v>
      </c>
    </row>
    <row r="2917" spans="1:3" x14ac:dyDescent="0.35">
      <c r="A2917" s="1" t="s">
        <v>5805</v>
      </c>
      <c r="B2917" s="1" t="s">
        <v>5806</v>
      </c>
      <c r="C2917">
        <v>0</v>
      </c>
    </row>
    <row r="2918" spans="1:3" x14ac:dyDescent="0.35">
      <c r="A2918" s="1" t="s">
        <v>5807</v>
      </c>
      <c r="B2918" s="1" t="s">
        <v>5808</v>
      </c>
      <c r="C2918">
        <v>0</v>
      </c>
    </row>
    <row r="2919" spans="1:3" x14ac:dyDescent="0.35">
      <c r="A2919" s="1" t="s">
        <v>5809</v>
      </c>
      <c r="B2919" s="1" t="s">
        <v>5810</v>
      </c>
      <c r="C2919">
        <v>0</v>
      </c>
    </row>
    <row r="2920" spans="1:3" x14ac:dyDescent="0.35">
      <c r="A2920" s="1" t="s">
        <v>5811</v>
      </c>
      <c r="B2920" s="1" t="s">
        <v>5812</v>
      </c>
      <c r="C2920">
        <v>1</v>
      </c>
    </row>
    <row r="2921" spans="1:3" x14ac:dyDescent="0.35">
      <c r="A2921" s="1" t="s">
        <v>5811</v>
      </c>
      <c r="B2921" s="1" t="s">
        <v>5813</v>
      </c>
      <c r="C2921">
        <v>1</v>
      </c>
    </row>
    <row r="2922" spans="1:3" x14ac:dyDescent="0.35">
      <c r="A2922" s="1" t="s">
        <v>5814</v>
      </c>
      <c r="B2922" s="1" t="s">
        <v>5815</v>
      </c>
      <c r="C2922">
        <v>1</v>
      </c>
    </row>
    <row r="2923" spans="1:3" x14ac:dyDescent="0.35">
      <c r="A2923" s="1" t="s">
        <v>5816</v>
      </c>
      <c r="B2923" s="1" t="s">
        <v>5817</v>
      </c>
      <c r="C2923">
        <v>1</v>
      </c>
    </row>
    <row r="2924" spans="1:3" x14ac:dyDescent="0.35">
      <c r="A2924" s="1" t="s">
        <v>5818</v>
      </c>
      <c r="B2924" s="1" t="s">
        <v>5819</v>
      </c>
      <c r="C2924">
        <v>1</v>
      </c>
    </row>
    <row r="2925" spans="1:3" x14ac:dyDescent="0.35">
      <c r="A2925" s="1" t="s">
        <v>5820</v>
      </c>
      <c r="B2925" s="1" t="s">
        <v>5821</v>
      </c>
      <c r="C2925">
        <v>1</v>
      </c>
    </row>
    <row r="2926" spans="1:3" x14ac:dyDescent="0.35">
      <c r="A2926" s="1" t="s">
        <v>5822</v>
      </c>
      <c r="B2926" s="1" t="s">
        <v>5823</v>
      </c>
      <c r="C2926">
        <v>1</v>
      </c>
    </row>
    <row r="2927" spans="1:3" x14ac:dyDescent="0.35">
      <c r="A2927" s="1" t="s">
        <v>5824</v>
      </c>
      <c r="B2927" s="1" t="s">
        <v>5825</v>
      </c>
      <c r="C2927">
        <v>1</v>
      </c>
    </row>
    <row r="2928" spans="1:3" x14ac:dyDescent="0.35">
      <c r="A2928" s="1" t="s">
        <v>5826</v>
      </c>
      <c r="B2928" s="1" t="s">
        <v>5827</v>
      </c>
      <c r="C2928">
        <v>1</v>
      </c>
    </row>
    <row r="2929" spans="1:3" x14ac:dyDescent="0.35">
      <c r="A2929" s="1" t="s">
        <v>5828</v>
      </c>
      <c r="B2929" s="1" t="s">
        <v>5829</v>
      </c>
      <c r="C2929">
        <v>1</v>
      </c>
    </row>
    <row r="2930" spans="1:3" x14ac:dyDescent="0.35">
      <c r="A2930" s="1" t="s">
        <v>5830</v>
      </c>
      <c r="B2930" s="1" t="s">
        <v>5831</v>
      </c>
      <c r="C2930">
        <v>1</v>
      </c>
    </row>
    <row r="2931" spans="1:3" x14ac:dyDescent="0.35">
      <c r="A2931" s="1" t="s">
        <v>5832</v>
      </c>
      <c r="B2931" s="1" t="s">
        <v>5833</v>
      </c>
      <c r="C2931">
        <v>1</v>
      </c>
    </row>
    <row r="2932" spans="1:3" x14ac:dyDescent="0.35">
      <c r="A2932" s="1" t="s">
        <v>5834</v>
      </c>
      <c r="B2932" s="1" t="s">
        <v>5835</v>
      </c>
      <c r="C2932">
        <v>1</v>
      </c>
    </row>
    <row r="2933" spans="1:3" x14ac:dyDescent="0.35">
      <c r="A2933" s="1" t="s">
        <v>5836</v>
      </c>
      <c r="B2933" s="1" t="s">
        <v>5837</v>
      </c>
      <c r="C2933">
        <v>1</v>
      </c>
    </row>
    <row r="2934" spans="1:3" x14ac:dyDescent="0.35">
      <c r="A2934" s="1" t="s">
        <v>5838</v>
      </c>
      <c r="B2934" s="1" t="s">
        <v>5839</v>
      </c>
      <c r="C2934">
        <v>1</v>
      </c>
    </row>
    <row r="2935" spans="1:3" x14ac:dyDescent="0.35">
      <c r="A2935" s="1" t="s">
        <v>5840</v>
      </c>
      <c r="B2935" s="1" t="s">
        <v>5841</v>
      </c>
      <c r="C2935">
        <v>1</v>
      </c>
    </row>
    <row r="2936" spans="1:3" x14ac:dyDescent="0.35">
      <c r="A2936" s="1" t="s">
        <v>5842</v>
      </c>
      <c r="B2936" s="1" t="s">
        <v>5843</v>
      </c>
      <c r="C2936">
        <v>1</v>
      </c>
    </row>
    <row r="2937" spans="1:3" x14ac:dyDescent="0.35">
      <c r="A2937" s="1" t="s">
        <v>5844</v>
      </c>
      <c r="B2937" s="1" t="s">
        <v>5845</v>
      </c>
      <c r="C2937">
        <v>1</v>
      </c>
    </row>
    <row r="2938" spans="1:3" x14ac:dyDescent="0.35">
      <c r="A2938" s="1" t="s">
        <v>5846</v>
      </c>
      <c r="B2938" s="1" t="s">
        <v>5847</v>
      </c>
      <c r="C2938">
        <v>1</v>
      </c>
    </row>
    <row r="2939" spans="1:3" x14ac:dyDescent="0.35">
      <c r="A2939" s="1" t="s">
        <v>5848</v>
      </c>
      <c r="B2939" s="1" t="s">
        <v>5849</v>
      </c>
      <c r="C2939">
        <v>1</v>
      </c>
    </row>
    <row r="2940" spans="1:3" x14ac:dyDescent="0.35">
      <c r="A2940" s="1" t="s">
        <v>5850</v>
      </c>
      <c r="B2940" s="1" t="s">
        <v>5851</v>
      </c>
      <c r="C2940">
        <v>1</v>
      </c>
    </row>
    <row r="2941" spans="1:3" x14ac:dyDescent="0.35">
      <c r="A2941" s="1" t="s">
        <v>5852</v>
      </c>
      <c r="B2941" s="1" t="s">
        <v>5853</v>
      </c>
      <c r="C2941">
        <v>1</v>
      </c>
    </row>
    <row r="2942" spans="1:3" x14ac:dyDescent="0.35">
      <c r="A2942" s="1" t="s">
        <v>5854</v>
      </c>
      <c r="B2942" s="1" t="s">
        <v>5855</v>
      </c>
      <c r="C2942">
        <v>1</v>
      </c>
    </row>
    <row r="2943" spans="1:3" x14ac:dyDescent="0.35">
      <c r="A2943" s="1" t="s">
        <v>5856</v>
      </c>
      <c r="B2943" s="1" t="s">
        <v>5857</v>
      </c>
      <c r="C2943">
        <v>1</v>
      </c>
    </row>
    <row r="2944" spans="1:3" x14ac:dyDescent="0.35">
      <c r="A2944" s="1" t="s">
        <v>5858</v>
      </c>
      <c r="B2944" s="1" t="s">
        <v>5859</v>
      </c>
      <c r="C2944">
        <v>1</v>
      </c>
    </row>
    <row r="2945" spans="1:3" x14ac:dyDescent="0.35">
      <c r="A2945" s="1" t="s">
        <v>5860</v>
      </c>
      <c r="B2945" s="1" t="s">
        <v>5861</v>
      </c>
      <c r="C2945">
        <v>1</v>
      </c>
    </row>
    <row r="2946" spans="1:3" x14ac:dyDescent="0.35">
      <c r="A2946" s="1" t="s">
        <v>5862</v>
      </c>
      <c r="B2946" s="1" t="s">
        <v>5863</v>
      </c>
      <c r="C2946">
        <v>1</v>
      </c>
    </row>
    <row r="2947" spans="1:3" x14ac:dyDescent="0.35">
      <c r="A2947" s="1" t="s">
        <v>5864</v>
      </c>
      <c r="B2947" s="1" t="s">
        <v>5865</v>
      </c>
      <c r="C2947">
        <v>1</v>
      </c>
    </row>
    <row r="2948" spans="1:3" x14ac:dyDescent="0.35">
      <c r="A2948" s="1" t="s">
        <v>5866</v>
      </c>
      <c r="B2948" s="1" t="s">
        <v>5867</v>
      </c>
      <c r="C2948">
        <v>1</v>
      </c>
    </row>
    <row r="2949" spans="1:3" x14ac:dyDescent="0.35">
      <c r="A2949" s="1" t="s">
        <v>5868</v>
      </c>
      <c r="B2949" s="1" t="s">
        <v>5869</v>
      </c>
      <c r="C2949">
        <v>1</v>
      </c>
    </row>
    <row r="2950" spans="1:3" x14ac:dyDescent="0.35">
      <c r="A2950" s="1" t="s">
        <v>5870</v>
      </c>
      <c r="B2950" s="1" t="s">
        <v>5871</v>
      </c>
      <c r="C2950">
        <v>1</v>
      </c>
    </row>
    <row r="2951" spans="1:3" x14ac:dyDescent="0.35">
      <c r="A2951" s="1" t="s">
        <v>5872</v>
      </c>
      <c r="B2951" s="1" t="s">
        <v>5873</v>
      </c>
      <c r="C2951">
        <v>1</v>
      </c>
    </row>
    <row r="2952" spans="1:3" x14ac:dyDescent="0.35">
      <c r="A2952" s="1" t="s">
        <v>5874</v>
      </c>
      <c r="B2952" s="1" t="s">
        <v>5875</v>
      </c>
      <c r="C2952">
        <v>1</v>
      </c>
    </row>
    <row r="2953" spans="1:3" x14ac:dyDescent="0.35">
      <c r="A2953" s="1" t="s">
        <v>5876</v>
      </c>
      <c r="B2953" s="1" t="s">
        <v>5877</v>
      </c>
      <c r="C2953">
        <v>1</v>
      </c>
    </row>
    <row r="2954" spans="1:3" x14ac:dyDescent="0.35">
      <c r="A2954" s="1" t="s">
        <v>5878</v>
      </c>
      <c r="B2954" s="1" t="s">
        <v>5879</v>
      </c>
      <c r="C2954">
        <v>1</v>
      </c>
    </row>
    <row r="2955" spans="1:3" x14ac:dyDescent="0.35">
      <c r="A2955" s="1" t="s">
        <v>5880</v>
      </c>
      <c r="B2955" s="1" t="s">
        <v>5881</v>
      </c>
      <c r="C2955">
        <v>1</v>
      </c>
    </row>
    <row r="2956" spans="1:3" x14ac:dyDescent="0.35">
      <c r="A2956" s="1" t="s">
        <v>5882</v>
      </c>
      <c r="B2956" s="1" t="s">
        <v>5883</v>
      </c>
      <c r="C2956">
        <v>1</v>
      </c>
    </row>
    <row r="2957" spans="1:3" x14ac:dyDescent="0.35">
      <c r="A2957" s="1" t="s">
        <v>5884</v>
      </c>
      <c r="B2957" s="1" t="s">
        <v>5885</v>
      </c>
      <c r="C2957">
        <v>1</v>
      </c>
    </row>
    <row r="2958" spans="1:3" x14ac:dyDescent="0.35">
      <c r="A2958" s="1" t="s">
        <v>5886</v>
      </c>
      <c r="B2958" s="1" t="s">
        <v>5887</v>
      </c>
      <c r="C2958">
        <v>1</v>
      </c>
    </row>
    <row r="2959" spans="1:3" x14ac:dyDescent="0.35">
      <c r="A2959" s="1" t="s">
        <v>5888</v>
      </c>
      <c r="B2959" s="1" t="s">
        <v>5889</v>
      </c>
      <c r="C2959">
        <v>1</v>
      </c>
    </row>
    <row r="2960" spans="1:3" x14ac:dyDescent="0.35">
      <c r="A2960" s="1" t="s">
        <v>5890</v>
      </c>
      <c r="B2960" s="1" t="s">
        <v>5891</v>
      </c>
      <c r="C2960">
        <v>1</v>
      </c>
    </row>
    <row r="2961" spans="1:3" x14ac:dyDescent="0.35">
      <c r="A2961" s="1" t="s">
        <v>5892</v>
      </c>
      <c r="B2961" s="1" t="s">
        <v>5893</v>
      </c>
      <c r="C2961">
        <v>1</v>
      </c>
    </row>
    <row r="2962" spans="1:3" x14ac:dyDescent="0.35">
      <c r="A2962" s="1" t="s">
        <v>5894</v>
      </c>
      <c r="B2962" s="1" t="s">
        <v>5895</v>
      </c>
      <c r="C2962">
        <v>1</v>
      </c>
    </row>
    <row r="2963" spans="1:3" x14ac:dyDescent="0.35">
      <c r="A2963" s="1" t="s">
        <v>5896</v>
      </c>
      <c r="B2963" s="1" t="s">
        <v>5897</v>
      </c>
      <c r="C2963">
        <v>1</v>
      </c>
    </row>
    <row r="2964" spans="1:3" x14ac:dyDescent="0.35">
      <c r="A2964" s="1" t="s">
        <v>5898</v>
      </c>
      <c r="B2964" s="1" t="s">
        <v>5899</v>
      </c>
      <c r="C2964">
        <v>1</v>
      </c>
    </row>
    <row r="2965" spans="1:3" x14ac:dyDescent="0.35">
      <c r="A2965" s="1" t="s">
        <v>5900</v>
      </c>
      <c r="B2965" s="1" t="s">
        <v>5901</v>
      </c>
      <c r="C2965">
        <v>1</v>
      </c>
    </row>
    <row r="2966" spans="1:3" x14ac:dyDescent="0.35">
      <c r="A2966" s="1" t="s">
        <v>5902</v>
      </c>
      <c r="B2966" s="1" t="s">
        <v>5903</v>
      </c>
      <c r="C2966">
        <v>1</v>
      </c>
    </row>
    <row r="2967" spans="1:3" x14ac:dyDescent="0.35">
      <c r="A2967" s="1" t="s">
        <v>5904</v>
      </c>
      <c r="B2967" s="1" t="s">
        <v>5905</v>
      </c>
      <c r="C2967">
        <v>1</v>
      </c>
    </row>
    <row r="2968" spans="1:3" x14ac:dyDescent="0.35">
      <c r="A2968" s="1" t="s">
        <v>5906</v>
      </c>
      <c r="B2968" s="1" t="s">
        <v>5907</v>
      </c>
      <c r="C2968">
        <v>1</v>
      </c>
    </row>
    <row r="2969" spans="1:3" x14ac:dyDescent="0.35">
      <c r="A2969" s="1" t="s">
        <v>5908</v>
      </c>
      <c r="B2969" s="1" t="s">
        <v>5909</v>
      </c>
      <c r="C2969">
        <v>1</v>
      </c>
    </row>
    <row r="2970" spans="1:3" x14ac:dyDescent="0.35">
      <c r="A2970" s="1" t="s">
        <v>5910</v>
      </c>
      <c r="B2970" s="1" t="s">
        <v>5911</v>
      </c>
      <c r="C2970">
        <v>1</v>
      </c>
    </row>
    <row r="2971" spans="1:3" x14ac:dyDescent="0.35">
      <c r="A2971" s="1" t="s">
        <v>5912</v>
      </c>
      <c r="B2971" s="1" t="s">
        <v>5913</v>
      </c>
      <c r="C2971">
        <v>1</v>
      </c>
    </row>
    <row r="2972" spans="1:3" x14ac:dyDescent="0.35">
      <c r="A2972" s="1" t="s">
        <v>5914</v>
      </c>
      <c r="B2972" s="1" t="s">
        <v>5915</v>
      </c>
      <c r="C2972">
        <v>1</v>
      </c>
    </row>
    <row r="2973" spans="1:3" x14ac:dyDescent="0.35">
      <c r="A2973" s="1" t="s">
        <v>5916</v>
      </c>
      <c r="B2973" s="1" t="s">
        <v>5917</v>
      </c>
      <c r="C2973">
        <v>1</v>
      </c>
    </row>
    <row r="2974" spans="1:3" x14ac:dyDescent="0.35">
      <c r="A2974" s="1" t="s">
        <v>5918</v>
      </c>
      <c r="B2974" s="1" t="s">
        <v>5919</v>
      </c>
      <c r="C2974">
        <v>1</v>
      </c>
    </row>
    <row r="2975" spans="1:3" x14ac:dyDescent="0.35">
      <c r="A2975" s="1" t="s">
        <v>5920</v>
      </c>
      <c r="B2975" s="1" t="s">
        <v>5921</v>
      </c>
      <c r="C2975">
        <v>1</v>
      </c>
    </row>
    <row r="2976" spans="1:3" x14ac:dyDescent="0.35">
      <c r="A2976" s="1" t="s">
        <v>5922</v>
      </c>
      <c r="B2976" s="1" t="s">
        <v>5923</v>
      </c>
      <c r="C2976">
        <v>1</v>
      </c>
    </row>
    <row r="2977" spans="1:3" x14ac:dyDescent="0.35">
      <c r="A2977" s="1" t="s">
        <v>5924</v>
      </c>
      <c r="B2977" s="1" t="s">
        <v>5925</v>
      </c>
      <c r="C2977">
        <v>1</v>
      </c>
    </row>
    <row r="2978" spans="1:3" x14ac:dyDescent="0.35">
      <c r="A2978" s="1" t="s">
        <v>5926</v>
      </c>
      <c r="B2978" s="1" t="s">
        <v>5927</v>
      </c>
      <c r="C2978">
        <v>1</v>
      </c>
    </row>
    <row r="2979" spans="1:3" x14ac:dyDescent="0.35">
      <c r="A2979" s="1" t="s">
        <v>5928</v>
      </c>
      <c r="B2979" s="1" t="s">
        <v>5929</v>
      </c>
      <c r="C2979">
        <v>1</v>
      </c>
    </row>
    <row r="2980" spans="1:3" x14ac:dyDescent="0.35">
      <c r="A2980" s="1" t="s">
        <v>5930</v>
      </c>
      <c r="B2980" s="1" t="s">
        <v>5931</v>
      </c>
      <c r="C2980">
        <v>1</v>
      </c>
    </row>
    <row r="2981" spans="1:3" x14ac:dyDescent="0.35">
      <c r="A2981" s="1" t="s">
        <v>5932</v>
      </c>
      <c r="B2981" s="1" t="s">
        <v>5933</v>
      </c>
      <c r="C2981">
        <v>1</v>
      </c>
    </row>
    <row r="2982" spans="1:3" x14ac:dyDescent="0.35">
      <c r="A2982" s="1" t="s">
        <v>5934</v>
      </c>
      <c r="B2982" s="1" t="s">
        <v>5935</v>
      </c>
      <c r="C2982">
        <v>1</v>
      </c>
    </row>
    <row r="2983" spans="1:3" x14ac:dyDescent="0.35">
      <c r="A2983" s="1" t="s">
        <v>5936</v>
      </c>
      <c r="B2983" s="1" t="s">
        <v>5937</v>
      </c>
      <c r="C2983">
        <v>1</v>
      </c>
    </row>
    <row r="2984" spans="1:3" x14ac:dyDescent="0.35">
      <c r="A2984" s="1" t="s">
        <v>5938</v>
      </c>
      <c r="B2984" s="1" t="s">
        <v>5939</v>
      </c>
      <c r="C2984">
        <v>1</v>
      </c>
    </row>
    <row r="2985" spans="1:3" x14ac:dyDescent="0.35">
      <c r="A2985" s="1" t="s">
        <v>5940</v>
      </c>
      <c r="B2985" s="1" t="s">
        <v>5941</v>
      </c>
      <c r="C2985">
        <v>1</v>
      </c>
    </row>
    <row r="2986" spans="1:3" x14ac:dyDescent="0.35">
      <c r="A2986" s="1" t="s">
        <v>5942</v>
      </c>
      <c r="B2986" s="1" t="s">
        <v>5943</v>
      </c>
      <c r="C2986">
        <v>1</v>
      </c>
    </row>
    <row r="2987" spans="1:3" x14ac:dyDescent="0.35">
      <c r="A2987" s="1" t="s">
        <v>5944</v>
      </c>
      <c r="B2987" s="1" t="s">
        <v>5945</v>
      </c>
      <c r="C2987">
        <v>1</v>
      </c>
    </row>
    <row r="2988" spans="1:3" x14ac:dyDescent="0.35">
      <c r="A2988" s="1" t="s">
        <v>5946</v>
      </c>
      <c r="B2988" s="1" t="s">
        <v>5947</v>
      </c>
      <c r="C2988">
        <v>1</v>
      </c>
    </row>
    <row r="2989" spans="1:3" x14ac:dyDescent="0.35">
      <c r="A2989" s="1" t="s">
        <v>5948</v>
      </c>
      <c r="B2989" s="1" t="s">
        <v>5949</v>
      </c>
      <c r="C2989">
        <v>1</v>
      </c>
    </row>
    <row r="2990" spans="1:3" x14ac:dyDescent="0.35">
      <c r="A2990" s="1" t="s">
        <v>5950</v>
      </c>
      <c r="B2990" s="1" t="s">
        <v>5951</v>
      </c>
      <c r="C2990">
        <v>1</v>
      </c>
    </row>
    <row r="2991" spans="1:3" x14ac:dyDescent="0.35">
      <c r="A2991" s="1" t="s">
        <v>5952</v>
      </c>
      <c r="B2991" s="1" t="s">
        <v>5953</v>
      </c>
      <c r="C2991">
        <v>1</v>
      </c>
    </row>
    <row r="2992" spans="1:3" x14ac:dyDescent="0.35">
      <c r="A2992" s="1" t="s">
        <v>5954</v>
      </c>
      <c r="B2992" s="1" t="s">
        <v>5955</v>
      </c>
      <c r="C2992">
        <v>1</v>
      </c>
    </row>
    <row r="2993" spans="1:3" x14ac:dyDescent="0.35">
      <c r="A2993" s="1" t="s">
        <v>5956</v>
      </c>
      <c r="B2993" s="1" t="s">
        <v>5957</v>
      </c>
      <c r="C2993">
        <v>1</v>
      </c>
    </row>
    <row r="2994" spans="1:3" x14ac:dyDescent="0.35">
      <c r="A2994" s="1" t="s">
        <v>5958</v>
      </c>
      <c r="B2994" s="1" t="s">
        <v>5959</v>
      </c>
      <c r="C2994">
        <v>1</v>
      </c>
    </row>
    <row r="2995" spans="1:3" x14ac:dyDescent="0.35">
      <c r="A2995" s="1" t="s">
        <v>5960</v>
      </c>
      <c r="B2995" s="1" t="s">
        <v>5961</v>
      </c>
      <c r="C2995">
        <v>1</v>
      </c>
    </row>
    <row r="2996" spans="1:3" x14ac:dyDescent="0.35">
      <c r="A2996" s="1" t="s">
        <v>5962</v>
      </c>
      <c r="B2996" s="1" t="s">
        <v>5963</v>
      </c>
      <c r="C2996">
        <v>0</v>
      </c>
    </row>
    <row r="2997" spans="1:3" x14ac:dyDescent="0.35">
      <c r="A2997" s="1" t="s">
        <v>5964</v>
      </c>
      <c r="B2997" s="1" t="s">
        <v>5965</v>
      </c>
      <c r="C2997">
        <v>0</v>
      </c>
    </row>
    <row r="2998" spans="1:3" x14ac:dyDescent="0.35">
      <c r="A2998" s="1" t="s">
        <v>5966</v>
      </c>
      <c r="B2998" s="1" t="s">
        <v>5967</v>
      </c>
      <c r="C2998">
        <v>0</v>
      </c>
    </row>
    <row r="2999" spans="1:3" x14ac:dyDescent="0.35">
      <c r="A2999" s="1" t="s">
        <v>5968</v>
      </c>
      <c r="B2999" s="1" t="s">
        <v>5969</v>
      </c>
      <c r="C2999">
        <v>0</v>
      </c>
    </row>
    <row r="3000" spans="1:3" x14ac:dyDescent="0.35">
      <c r="A3000" s="1" t="s">
        <v>5970</v>
      </c>
      <c r="B3000" s="1" t="s">
        <v>5971</v>
      </c>
      <c r="C3000">
        <v>0</v>
      </c>
    </row>
    <row r="3001" spans="1:3" x14ac:dyDescent="0.35">
      <c r="A3001" s="1" t="s">
        <v>5972</v>
      </c>
      <c r="B3001" s="1" t="s">
        <v>5973</v>
      </c>
      <c r="C3001">
        <v>0</v>
      </c>
    </row>
    <row r="3002" spans="1:3" x14ac:dyDescent="0.35">
      <c r="A3002" s="1" t="s">
        <v>5974</v>
      </c>
      <c r="B3002" s="1" t="s">
        <v>5975</v>
      </c>
      <c r="C3002">
        <v>0</v>
      </c>
    </row>
    <row r="3003" spans="1:3" x14ac:dyDescent="0.35">
      <c r="A3003" s="1" t="s">
        <v>5976</v>
      </c>
      <c r="B3003" s="1" t="s">
        <v>5977</v>
      </c>
      <c r="C3003">
        <v>0</v>
      </c>
    </row>
    <row r="3004" spans="1:3" x14ac:dyDescent="0.35">
      <c r="A3004" s="1" t="s">
        <v>5978</v>
      </c>
      <c r="B3004" s="1" t="s">
        <v>5979</v>
      </c>
      <c r="C3004">
        <v>0</v>
      </c>
    </row>
    <row r="3005" spans="1:3" x14ac:dyDescent="0.35">
      <c r="A3005" s="1" t="s">
        <v>5980</v>
      </c>
      <c r="B3005" s="1" t="s">
        <v>5981</v>
      </c>
      <c r="C3005">
        <v>0</v>
      </c>
    </row>
    <row r="3006" spans="1:3" x14ac:dyDescent="0.35">
      <c r="A3006" s="1" t="s">
        <v>5982</v>
      </c>
      <c r="B3006" s="1" t="s">
        <v>5983</v>
      </c>
      <c r="C3006">
        <v>0</v>
      </c>
    </row>
    <row r="3007" spans="1:3" x14ac:dyDescent="0.35">
      <c r="A3007" s="1" t="s">
        <v>5984</v>
      </c>
      <c r="B3007" s="1" t="s">
        <v>5985</v>
      </c>
      <c r="C3007">
        <v>0</v>
      </c>
    </row>
    <row r="3008" spans="1:3" x14ac:dyDescent="0.35">
      <c r="A3008" s="1" t="s">
        <v>5986</v>
      </c>
      <c r="B3008" s="1" t="s">
        <v>5987</v>
      </c>
      <c r="C3008">
        <v>0</v>
      </c>
    </row>
    <row r="3009" spans="1:3" x14ac:dyDescent="0.35">
      <c r="A3009" s="1" t="s">
        <v>5988</v>
      </c>
      <c r="B3009" s="1" t="s">
        <v>5989</v>
      </c>
      <c r="C3009">
        <v>0</v>
      </c>
    </row>
    <row r="3010" spans="1:3" x14ac:dyDescent="0.35">
      <c r="A3010" s="1" t="s">
        <v>5990</v>
      </c>
      <c r="B3010" s="1" t="s">
        <v>5991</v>
      </c>
      <c r="C3010">
        <v>0</v>
      </c>
    </row>
    <row r="3011" spans="1:3" x14ac:dyDescent="0.35">
      <c r="A3011" s="1" t="s">
        <v>5992</v>
      </c>
      <c r="B3011" s="1" t="s">
        <v>5993</v>
      </c>
      <c r="C3011">
        <v>0</v>
      </c>
    </row>
    <row r="3012" spans="1:3" x14ac:dyDescent="0.35">
      <c r="A3012" s="1" t="s">
        <v>5994</v>
      </c>
      <c r="B3012" s="1" t="s">
        <v>5995</v>
      </c>
      <c r="C3012">
        <v>0</v>
      </c>
    </row>
    <row r="3013" spans="1:3" x14ac:dyDescent="0.35">
      <c r="A3013" s="1" t="s">
        <v>5996</v>
      </c>
      <c r="B3013" s="1" t="s">
        <v>5997</v>
      </c>
      <c r="C3013">
        <v>0</v>
      </c>
    </row>
    <row r="3014" spans="1:3" x14ac:dyDescent="0.35">
      <c r="A3014" s="1" t="s">
        <v>5998</v>
      </c>
      <c r="B3014" s="1" t="s">
        <v>5999</v>
      </c>
      <c r="C3014">
        <v>0</v>
      </c>
    </row>
    <row r="3015" spans="1:3" x14ac:dyDescent="0.35">
      <c r="A3015" s="1" t="s">
        <v>6000</v>
      </c>
      <c r="B3015" s="1" t="s">
        <v>6001</v>
      </c>
      <c r="C3015">
        <v>0</v>
      </c>
    </row>
    <row r="3016" spans="1:3" x14ac:dyDescent="0.35">
      <c r="A3016" s="1" t="s">
        <v>6002</v>
      </c>
      <c r="B3016" s="1" t="s">
        <v>6003</v>
      </c>
      <c r="C3016">
        <v>0</v>
      </c>
    </row>
    <row r="3017" spans="1:3" x14ac:dyDescent="0.35">
      <c r="A3017" s="1" t="s">
        <v>6004</v>
      </c>
      <c r="B3017" s="1" t="s">
        <v>6005</v>
      </c>
      <c r="C3017">
        <v>0</v>
      </c>
    </row>
    <row r="3018" spans="1:3" x14ac:dyDescent="0.35">
      <c r="A3018" s="1" t="s">
        <v>6006</v>
      </c>
      <c r="B3018" s="1" t="s">
        <v>6007</v>
      </c>
      <c r="C3018">
        <v>0</v>
      </c>
    </row>
    <row r="3019" spans="1:3" x14ac:dyDescent="0.35">
      <c r="A3019" s="1" t="s">
        <v>6008</v>
      </c>
      <c r="B3019" s="1" t="s">
        <v>6009</v>
      </c>
      <c r="C3019">
        <v>0</v>
      </c>
    </row>
    <row r="3020" spans="1:3" x14ac:dyDescent="0.35">
      <c r="A3020" s="1" t="s">
        <v>6010</v>
      </c>
      <c r="B3020" s="1" t="s">
        <v>6011</v>
      </c>
      <c r="C3020">
        <v>0</v>
      </c>
    </row>
    <row r="3021" spans="1:3" x14ac:dyDescent="0.35">
      <c r="A3021" s="1" t="s">
        <v>6012</v>
      </c>
      <c r="B3021" s="1" t="s">
        <v>6013</v>
      </c>
      <c r="C3021">
        <v>0</v>
      </c>
    </row>
    <row r="3022" spans="1:3" x14ac:dyDescent="0.35">
      <c r="A3022" s="1" t="s">
        <v>6014</v>
      </c>
      <c r="B3022" s="1" t="s">
        <v>6015</v>
      </c>
      <c r="C3022">
        <v>0</v>
      </c>
    </row>
    <row r="3023" spans="1:3" x14ac:dyDescent="0.35">
      <c r="A3023" s="1" t="s">
        <v>6016</v>
      </c>
      <c r="B3023" s="1" t="s">
        <v>6017</v>
      </c>
      <c r="C3023">
        <v>0</v>
      </c>
    </row>
    <row r="3024" spans="1:3" x14ac:dyDescent="0.35">
      <c r="A3024" s="1" t="s">
        <v>6018</v>
      </c>
      <c r="B3024" s="1" t="s">
        <v>6019</v>
      </c>
      <c r="C3024">
        <v>0</v>
      </c>
    </row>
    <row r="3025" spans="1:3" x14ac:dyDescent="0.35">
      <c r="A3025" s="1" t="s">
        <v>6020</v>
      </c>
      <c r="B3025" s="1" t="s">
        <v>6021</v>
      </c>
      <c r="C3025">
        <v>0</v>
      </c>
    </row>
    <row r="3026" spans="1:3" x14ac:dyDescent="0.35">
      <c r="A3026" s="1" t="s">
        <v>6022</v>
      </c>
      <c r="B3026" s="1" t="s">
        <v>6023</v>
      </c>
      <c r="C3026">
        <v>0</v>
      </c>
    </row>
    <row r="3027" spans="1:3" x14ac:dyDescent="0.35">
      <c r="A3027" s="1" t="s">
        <v>6024</v>
      </c>
      <c r="B3027" s="1" t="s">
        <v>6025</v>
      </c>
      <c r="C3027">
        <v>0</v>
      </c>
    </row>
    <row r="3028" spans="1:3" x14ac:dyDescent="0.35">
      <c r="A3028" s="1" t="s">
        <v>6026</v>
      </c>
      <c r="B3028" s="1" t="s">
        <v>6027</v>
      </c>
      <c r="C3028">
        <v>0</v>
      </c>
    </row>
    <row r="3029" spans="1:3" x14ac:dyDescent="0.35">
      <c r="A3029" s="1" t="s">
        <v>6028</v>
      </c>
      <c r="B3029" s="1" t="s">
        <v>6029</v>
      </c>
      <c r="C3029">
        <v>0</v>
      </c>
    </row>
    <row r="3030" spans="1:3" x14ac:dyDescent="0.35">
      <c r="A3030" s="1" t="s">
        <v>6030</v>
      </c>
      <c r="B3030" s="1" t="s">
        <v>6031</v>
      </c>
      <c r="C3030">
        <v>0</v>
      </c>
    </row>
    <row r="3031" spans="1:3" x14ac:dyDescent="0.35">
      <c r="A3031" s="1" t="s">
        <v>6032</v>
      </c>
      <c r="B3031" s="1" t="s">
        <v>6033</v>
      </c>
      <c r="C3031">
        <v>0</v>
      </c>
    </row>
    <row r="3032" spans="1:3" x14ac:dyDescent="0.35">
      <c r="A3032" s="1" t="s">
        <v>6034</v>
      </c>
      <c r="B3032" s="1" t="s">
        <v>6035</v>
      </c>
      <c r="C3032">
        <v>0</v>
      </c>
    </row>
    <row r="3033" spans="1:3" x14ac:dyDescent="0.35">
      <c r="A3033" s="1" t="s">
        <v>6036</v>
      </c>
      <c r="B3033" s="1" t="s">
        <v>6037</v>
      </c>
      <c r="C3033">
        <v>0</v>
      </c>
    </row>
    <row r="3034" spans="1:3" x14ac:dyDescent="0.35">
      <c r="A3034" s="1" t="s">
        <v>6038</v>
      </c>
      <c r="B3034" s="1" t="s">
        <v>6039</v>
      </c>
      <c r="C3034">
        <v>0</v>
      </c>
    </row>
    <row r="3035" spans="1:3" x14ac:dyDescent="0.35">
      <c r="A3035" s="1" t="s">
        <v>6040</v>
      </c>
      <c r="B3035" s="1" t="s">
        <v>6041</v>
      </c>
      <c r="C3035">
        <v>0</v>
      </c>
    </row>
    <row r="3036" spans="1:3" x14ac:dyDescent="0.35">
      <c r="A3036" s="1" t="s">
        <v>6042</v>
      </c>
      <c r="B3036" s="1" t="s">
        <v>6043</v>
      </c>
      <c r="C3036">
        <v>0</v>
      </c>
    </row>
    <row r="3037" spans="1:3" x14ac:dyDescent="0.35">
      <c r="A3037" s="1" t="s">
        <v>6044</v>
      </c>
      <c r="B3037" s="1" t="s">
        <v>6045</v>
      </c>
      <c r="C3037">
        <v>0</v>
      </c>
    </row>
    <row r="3038" spans="1:3" x14ac:dyDescent="0.35">
      <c r="A3038" s="1" t="s">
        <v>6046</v>
      </c>
      <c r="B3038" s="1" t="s">
        <v>6047</v>
      </c>
      <c r="C3038">
        <v>0</v>
      </c>
    </row>
    <row r="3039" spans="1:3" x14ac:dyDescent="0.35">
      <c r="A3039" s="1" t="s">
        <v>6048</v>
      </c>
      <c r="B3039" s="1" t="s">
        <v>6049</v>
      </c>
      <c r="C3039">
        <v>0</v>
      </c>
    </row>
    <row r="3040" spans="1:3" x14ac:dyDescent="0.35">
      <c r="A3040" s="1" t="s">
        <v>6050</v>
      </c>
      <c r="B3040" s="1" t="s">
        <v>6051</v>
      </c>
      <c r="C3040">
        <v>0</v>
      </c>
    </row>
    <row r="3041" spans="1:3" x14ac:dyDescent="0.35">
      <c r="A3041" s="1" t="s">
        <v>6052</v>
      </c>
      <c r="B3041" s="1" t="s">
        <v>6053</v>
      </c>
      <c r="C3041">
        <v>0</v>
      </c>
    </row>
    <row r="3042" spans="1:3" x14ac:dyDescent="0.35">
      <c r="A3042" s="1" t="s">
        <v>6054</v>
      </c>
      <c r="B3042" s="1" t="s">
        <v>6055</v>
      </c>
      <c r="C3042">
        <v>0</v>
      </c>
    </row>
    <row r="3043" spans="1:3" x14ac:dyDescent="0.35">
      <c r="A3043" s="1" t="s">
        <v>6056</v>
      </c>
      <c r="B3043" s="1" t="s">
        <v>6057</v>
      </c>
      <c r="C3043">
        <v>0</v>
      </c>
    </row>
    <row r="3044" spans="1:3" x14ac:dyDescent="0.35">
      <c r="A3044" s="1" t="s">
        <v>6058</v>
      </c>
      <c r="B3044" s="1" t="s">
        <v>6059</v>
      </c>
      <c r="C3044">
        <v>0</v>
      </c>
    </row>
    <row r="3045" spans="1:3" x14ac:dyDescent="0.35">
      <c r="A3045" s="1" t="s">
        <v>6060</v>
      </c>
      <c r="B3045" s="1" t="s">
        <v>6061</v>
      </c>
      <c r="C3045">
        <v>0</v>
      </c>
    </row>
    <row r="3046" spans="1:3" x14ac:dyDescent="0.35">
      <c r="A3046" s="1" t="s">
        <v>6062</v>
      </c>
      <c r="B3046" s="1" t="s">
        <v>6063</v>
      </c>
      <c r="C3046">
        <v>0</v>
      </c>
    </row>
    <row r="3047" spans="1:3" x14ac:dyDescent="0.35">
      <c r="A3047" s="1" t="s">
        <v>6064</v>
      </c>
      <c r="B3047" s="1" t="s">
        <v>6065</v>
      </c>
      <c r="C3047">
        <v>0</v>
      </c>
    </row>
    <row r="3048" spans="1:3" x14ac:dyDescent="0.35">
      <c r="A3048" s="1" t="s">
        <v>6066</v>
      </c>
      <c r="B3048" s="1" t="s">
        <v>6067</v>
      </c>
      <c r="C3048">
        <v>0</v>
      </c>
    </row>
    <row r="3049" spans="1:3" x14ac:dyDescent="0.35">
      <c r="A3049" s="1" t="s">
        <v>6068</v>
      </c>
      <c r="B3049" s="1" t="s">
        <v>6069</v>
      </c>
      <c r="C3049">
        <v>0</v>
      </c>
    </row>
    <row r="3050" spans="1:3" x14ac:dyDescent="0.35">
      <c r="A3050" s="1" t="s">
        <v>6070</v>
      </c>
      <c r="B3050" s="1" t="s">
        <v>6071</v>
      </c>
      <c r="C3050">
        <v>0</v>
      </c>
    </row>
    <row r="3051" spans="1:3" x14ac:dyDescent="0.35">
      <c r="A3051" s="1" t="s">
        <v>6072</v>
      </c>
      <c r="B3051" s="1" t="s">
        <v>6073</v>
      </c>
      <c r="C3051">
        <v>0</v>
      </c>
    </row>
    <row r="3052" spans="1:3" x14ac:dyDescent="0.35">
      <c r="A3052" s="1" t="s">
        <v>6074</v>
      </c>
      <c r="B3052" s="1" t="s">
        <v>6075</v>
      </c>
      <c r="C3052">
        <v>0</v>
      </c>
    </row>
    <row r="3053" spans="1:3" x14ac:dyDescent="0.35">
      <c r="A3053" s="1" t="s">
        <v>6076</v>
      </c>
      <c r="B3053" s="1" t="s">
        <v>6077</v>
      </c>
      <c r="C3053">
        <v>0</v>
      </c>
    </row>
    <row r="3054" spans="1:3" x14ac:dyDescent="0.35">
      <c r="A3054" s="1" t="s">
        <v>6078</v>
      </c>
      <c r="B3054" s="1" t="s">
        <v>6079</v>
      </c>
      <c r="C3054">
        <v>0</v>
      </c>
    </row>
    <row r="3055" spans="1:3" x14ac:dyDescent="0.35">
      <c r="A3055" s="1" t="s">
        <v>6080</v>
      </c>
      <c r="B3055" s="1" t="s">
        <v>6081</v>
      </c>
      <c r="C3055">
        <v>0</v>
      </c>
    </row>
    <row r="3056" spans="1:3" x14ac:dyDescent="0.35">
      <c r="A3056" s="1" t="s">
        <v>6082</v>
      </c>
      <c r="B3056" s="1" t="s">
        <v>6083</v>
      </c>
      <c r="C3056">
        <v>0</v>
      </c>
    </row>
    <row r="3057" spans="1:3" x14ac:dyDescent="0.35">
      <c r="A3057" s="1" t="s">
        <v>6084</v>
      </c>
      <c r="B3057" s="1" t="s">
        <v>6085</v>
      </c>
      <c r="C3057">
        <v>0</v>
      </c>
    </row>
    <row r="3058" spans="1:3" x14ac:dyDescent="0.35">
      <c r="A3058" s="1" t="s">
        <v>6086</v>
      </c>
      <c r="B3058" s="1" t="s">
        <v>6087</v>
      </c>
      <c r="C3058">
        <v>0</v>
      </c>
    </row>
    <row r="3059" spans="1:3" x14ac:dyDescent="0.35">
      <c r="A3059" s="1" t="s">
        <v>6088</v>
      </c>
      <c r="B3059" s="1" t="s">
        <v>6089</v>
      </c>
      <c r="C3059">
        <v>0</v>
      </c>
    </row>
    <row r="3060" spans="1:3" x14ac:dyDescent="0.35">
      <c r="A3060" s="1" t="s">
        <v>6090</v>
      </c>
      <c r="B3060" s="1" t="s">
        <v>6091</v>
      </c>
      <c r="C3060">
        <v>0</v>
      </c>
    </row>
    <row r="3061" spans="1:3" x14ac:dyDescent="0.35">
      <c r="A3061" s="1" t="s">
        <v>6092</v>
      </c>
      <c r="B3061" s="1" t="s">
        <v>6093</v>
      </c>
      <c r="C3061">
        <v>0</v>
      </c>
    </row>
    <row r="3062" spans="1:3" x14ac:dyDescent="0.35">
      <c r="A3062" s="1" t="s">
        <v>6094</v>
      </c>
      <c r="B3062" s="1" t="s">
        <v>6095</v>
      </c>
      <c r="C3062">
        <v>1</v>
      </c>
    </row>
    <row r="3063" spans="1:3" x14ac:dyDescent="0.35">
      <c r="A3063" s="1" t="s">
        <v>6096</v>
      </c>
      <c r="B3063" s="1" t="s">
        <v>6097</v>
      </c>
      <c r="C3063">
        <v>1</v>
      </c>
    </row>
    <row r="3064" spans="1:3" x14ac:dyDescent="0.35">
      <c r="A3064" s="1" t="s">
        <v>6098</v>
      </c>
      <c r="B3064" s="1" t="s">
        <v>6099</v>
      </c>
      <c r="C3064">
        <v>1</v>
      </c>
    </row>
    <row r="3065" spans="1:3" x14ac:dyDescent="0.35">
      <c r="A3065" s="1" t="s">
        <v>6100</v>
      </c>
      <c r="B3065" s="1" t="s">
        <v>6101</v>
      </c>
      <c r="C3065">
        <v>1</v>
      </c>
    </row>
    <row r="3066" spans="1:3" x14ac:dyDescent="0.35">
      <c r="A3066" s="1" t="s">
        <v>6102</v>
      </c>
      <c r="B3066" s="1" t="s">
        <v>6103</v>
      </c>
      <c r="C3066">
        <v>1</v>
      </c>
    </row>
    <row r="3067" spans="1:3" x14ac:dyDescent="0.35">
      <c r="A3067" s="1" t="s">
        <v>3257</v>
      </c>
      <c r="B3067" s="1" t="s">
        <v>6104</v>
      </c>
      <c r="C3067">
        <v>1</v>
      </c>
    </row>
    <row r="3068" spans="1:3" x14ac:dyDescent="0.35">
      <c r="A3068" s="1" t="s">
        <v>6105</v>
      </c>
      <c r="B3068" s="1" t="s">
        <v>6106</v>
      </c>
      <c r="C3068">
        <v>1</v>
      </c>
    </row>
    <row r="3069" spans="1:3" x14ac:dyDescent="0.35">
      <c r="A3069" s="1" t="s">
        <v>6107</v>
      </c>
      <c r="B3069" s="1" t="s">
        <v>6108</v>
      </c>
      <c r="C3069">
        <v>1</v>
      </c>
    </row>
    <row r="3070" spans="1:3" x14ac:dyDescent="0.35">
      <c r="A3070" s="1" t="s">
        <v>6109</v>
      </c>
      <c r="B3070" s="1" t="s">
        <v>6110</v>
      </c>
      <c r="C3070">
        <v>1</v>
      </c>
    </row>
    <row r="3071" spans="1:3" x14ac:dyDescent="0.35">
      <c r="A3071" s="1" t="s">
        <v>6111</v>
      </c>
      <c r="B3071" s="1" t="s">
        <v>6112</v>
      </c>
      <c r="C3071">
        <v>1</v>
      </c>
    </row>
    <row r="3072" spans="1:3" x14ac:dyDescent="0.35">
      <c r="A3072" s="1" t="s">
        <v>6113</v>
      </c>
      <c r="B3072" s="1" t="s">
        <v>6114</v>
      </c>
      <c r="C3072">
        <v>1</v>
      </c>
    </row>
    <row r="3073" spans="1:3" x14ac:dyDescent="0.35">
      <c r="A3073" s="1" t="s">
        <v>6115</v>
      </c>
      <c r="B3073" s="1" t="s">
        <v>6116</v>
      </c>
      <c r="C3073">
        <v>1</v>
      </c>
    </row>
    <row r="3074" spans="1:3" x14ac:dyDescent="0.35">
      <c r="A3074" s="1" t="s">
        <v>6117</v>
      </c>
      <c r="B3074" s="1" t="s">
        <v>6118</v>
      </c>
      <c r="C3074">
        <v>1</v>
      </c>
    </row>
    <row r="3075" spans="1:3" x14ac:dyDescent="0.35">
      <c r="A3075" s="1" t="s">
        <v>6119</v>
      </c>
      <c r="B3075" s="1" t="s">
        <v>6120</v>
      </c>
      <c r="C3075">
        <v>1</v>
      </c>
    </row>
    <row r="3076" spans="1:3" x14ac:dyDescent="0.35">
      <c r="A3076" s="1" t="s">
        <v>6121</v>
      </c>
      <c r="B3076" s="1" t="s">
        <v>6122</v>
      </c>
      <c r="C3076">
        <v>0</v>
      </c>
    </row>
    <row r="3077" spans="1:3" x14ac:dyDescent="0.35">
      <c r="A3077" s="1" t="s">
        <v>6123</v>
      </c>
      <c r="B3077" s="1" t="s">
        <v>6124</v>
      </c>
      <c r="C3077">
        <v>0</v>
      </c>
    </row>
    <row r="3078" spans="1:3" x14ac:dyDescent="0.35">
      <c r="A3078" s="1" t="s">
        <v>6125</v>
      </c>
      <c r="B3078" s="1" t="s">
        <v>6126</v>
      </c>
      <c r="C3078">
        <v>0</v>
      </c>
    </row>
    <row r="3079" spans="1:3" x14ac:dyDescent="0.35">
      <c r="A3079" s="1" t="s">
        <v>6127</v>
      </c>
      <c r="B3079" s="1" t="s">
        <v>6128</v>
      </c>
      <c r="C3079">
        <v>0</v>
      </c>
    </row>
    <row r="3080" spans="1:3" x14ac:dyDescent="0.35">
      <c r="A3080" s="1" t="s">
        <v>6129</v>
      </c>
      <c r="B3080" s="1" t="s">
        <v>6130</v>
      </c>
      <c r="C3080">
        <v>0</v>
      </c>
    </row>
    <row r="3081" spans="1:3" x14ac:dyDescent="0.35">
      <c r="A3081" s="1" t="s">
        <v>6131</v>
      </c>
      <c r="B3081" s="1" t="s">
        <v>6132</v>
      </c>
      <c r="C3081">
        <v>0</v>
      </c>
    </row>
    <row r="3082" spans="1:3" x14ac:dyDescent="0.35">
      <c r="A3082" s="1" t="s">
        <v>6133</v>
      </c>
      <c r="B3082" s="1" t="s">
        <v>6134</v>
      </c>
      <c r="C3082">
        <v>0</v>
      </c>
    </row>
    <row r="3083" spans="1:3" x14ac:dyDescent="0.35">
      <c r="A3083" s="1" t="s">
        <v>6135</v>
      </c>
      <c r="B3083" s="1" t="s">
        <v>6136</v>
      </c>
      <c r="C3083">
        <v>0</v>
      </c>
    </row>
    <row r="3084" spans="1:3" x14ac:dyDescent="0.35">
      <c r="A3084" s="1" t="s">
        <v>6137</v>
      </c>
      <c r="B3084" s="1" t="s">
        <v>6138</v>
      </c>
      <c r="C3084">
        <v>0</v>
      </c>
    </row>
    <row r="3085" spans="1:3" x14ac:dyDescent="0.35">
      <c r="A3085" s="1" t="s">
        <v>6139</v>
      </c>
      <c r="B3085" s="1" t="s">
        <v>6140</v>
      </c>
      <c r="C3085">
        <v>1</v>
      </c>
    </row>
    <row r="3086" spans="1:3" x14ac:dyDescent="0.35">
      <c r="A3086" s="1" t="s">
        <v>6141</v>
      </c>
      <c r="B3086" s="1" t="s">
        <v>6142</v>
      </c>
      <c r="C3086">
        <v>1</v>
      </c>
    </row>
    <row r="3087" spans="1:3" x14ac:dyDescent="0.35">
      <c r="A3087" s="1" t="s">
        <v>6143</v>
      </c>
      <c r="B3087" s="1" t="s">
        <v>6144</v>
      </c>
      <c r="C3087">
        <v>1</v>
      </c>
    </row>
    <row r="3088" spans="1:3" x14ac:dyDescent="0.35">
      <c r="A3088" s="1" t="s">
        <v>6145</v>
      </c>
      <c r="B3088" s="1" t="s">
        <v>6146</v>
      </c>
      <c r="C3088">
        <v>1</v>
      </c>
    </row>
    <row r="3089" spans="1:3" x14ac:dyDescent="0.35">
      <c r="A3089" s="1" t="s">
        <v>6147</v>
      </c>
      <c r="B3089" s="1" t="s">
        <v>6148</v>
      </c>
      <c r="C3089">
        <v>1</v>
      </c>
    </row>
    <row r="3090" spans="1:3" x14ac:dyDescent="0.35">
      <c r="A3090" s="1" t="s">
        <v>6149</v>
      </c>
      <c r="B3090" s="1" t="s">
        <v>6150</v>
      </c>
      <c r="C3090">
        <v>1</v>
      </c>
    </row>
    <row r="3091" spans="1:3" x14ac:dyDescent="0.35">
      <c r="A3091" s="1" t="s">
        <v>6151</v>
      </c>
      <c r="B3091" s="1" t="s">
        <v>6152</v>
      </c>
      <c r="C3091">
        <v>1</v>
      </c>
    </row>
    <row r="3092" spans="1:3" x14ac:dyDescent="0.35">
      <c r="A3092" s="1" t="s">
        <v>6153</v>
      </c>
      <c r="B3092" s="1" t="s">
        <v>6154</v>
      </c>
      <c r="C3092">
        <v>1</v>
      </c>
    </row>
    <row r="3093" spans="1:3" x14ac:dyDescent="0.35">
      <c r="A3093" s="1" t="s">
        <v>6155</v>
      </c>
      <c r="B3093" s="1" t="s">
        <v>6156</v>
      </c>
      <c r="C3093">
        <v>1</v>
      </c>
    </row>
    <row r="3094" spans="1:3" x14ac:dyDescent="0.35">
      <c r="A3094" s="1" t="s">
        <v>6157</v>
      </c>
      <c r="B3094" s="1" t="s">
        <v>6158</v>
      </c>
      <c r="C3094">
        <v>1</v>
      </c>
    </row>
    <row r="3095" spans="1:3" x14ac:dyDescent="0.35">
      <c r="A3095" s="1" t="s">
        <v>6159</v>
      </c>
      <c r="B3095" s="1" t="s">
        <v>6160</v>
      </c>
      <c r="C3095">
        <v>1</v>
      </c>
    </row>
    <row r="3096" spans="1:3" x14ac:dyDescent="0.35">
      <c r="A3096" s="1" t="s">
        <v>6161</v>
      </c>
      <c r="B3096" s="1" t="s">
        <v>6162</v>
      </c>
      <c r="C3096">
        <v>1</v>
      </c>
    </row>
    <row r="3097" spans="1:3" x14ac:dyDescent="0.35">
      <c r="A3097" s="1" t="s">
        <v>6163</v>
      </c>
      <c r="B3097" s="1" t="s">
        <v>6164</v>
      </c>
      <c r="C3097">
        <v>1</v>
      </c>
    </row>
    <row r="3098" spans="1:3" x14ac:dyDescent="0.35">
      <c r="A3098" s="1" t="s">
        <v>6165</v>
      </c>
      <c r="B3098" s="1" t="s">
        <v>6166</v>
      </c>
      <c r="C3098">
        <v>1</v>
      </c>
    </row>
    <row r="3099" spans="1:3" x14ac:dyDescent="0.35">
      <c r="A3099" s="1" t="s">
        <v>6167</v>
      </c>
      <c r="B3099" s="1" t="s">
        <v>6168</v>
      </c>
      <c r="C3099">
        <v>1</v>
      </c>
    </row>
    <row r="3100" spans="1:3" x14ac:dyDescent="0.35">
      <c r="A3100" s="1" t="s">
        <v>6169</v>
      </c>
      <c r="B3100" s="1" t="s">
        <v>6170</v>
      </c>
      <c r="C3100">
        <v>1</v>
      </c>
    </row>
    <row r="3101" spans="1:3" x14ac:dyDescent="0.35">
      <c r="A3101" s="1" t="s">
        <v>6171</v>
      </c>
      <c r="B3101" s="1" t="s">
        <v>6172</v>
      </c>
      <c r="C3101">
        <v>1</v>
      </c>
    </row>
    <row r="3102" spans="1:3" x14ac:dyDescent="0.35">
      <c r="A3102" s="1" t="s">
        <v>6173</v>
      </c>
      <c r="B3102" s="1" t="s">
        <v>6174</v>
      </c>
      <c r="C3102">
        <v>1</v>
      </c>
    </row>
    <row r="3103" spans="1:3" x14ac:dyDescent="0.35">
      <c r="A3103" s="1" t="s">
        <v>6175</v>
      </c>
      <c r="B3103" s="1" t="s">
        <v>6176</v>
      </c>
      <c r="C3103">
        <v>1</v>
      </c>
    </row>
    <row r="3104" spans="1:3" x14ac:dyDescent="0.35">
      <c r="A3104" s="1" t="s">
        <v>6177</v>
      </c>
      <c r="B3104" s="1" t="s">
        <v>6178</v>
      </c>
      <c r="C3104">
        <v>1</v>
      </c>
    </row>
    <row r="3105" spans="1:3" x14ac:dyDescent="0.35">
      <c r="A3105" s="1" t="s">
        <v>6179</v>
      </c>
      <c r="B3105" s="1" t="s">
        <v>6180</v>
      </c>
      <c r="C3105">
        <v>1</v>
      </c>
    </row>
    <row r="3106" spans="1:3" x14ac:dyDescent="0.35">
      <c r="A3106" s="1" t="s">
        <v>6181</v>
      </c>
      <c r="B3106" s="1" t="s">
        <v>6182</v>
      </c>
      <c r="C3106">
        <v>1</v>
      </c>
    </row>
    <row r="3107" spans="1:3" x14ac:dyDescent="0.35">
      <c r="A3107" s="1" t="s">
        <v>6183</v>
      </c>
      <c r="B3107" s="1" t="s">
        <v>6184</v>
      </c>
      <c r="C3107">
        <v>1</v>
      </c>
    </row>
    <row r="3108" spans="1:3" x14ac:dyDescent="0.35">
      <c r="A3108" s="1" t="s">
        <v>6185</v>
      </c>
      <c r="B3108" s="1" t="s">
        <v>6186</v>
      </c>
      <c r="C3108">
        <v>1</v>
      </c>
    </row>
    <row r="3109" spans="1:3" x14ac:dyDescent="0.35">
      <c r="A3109" s="1" t="s">
        <v>6187</v>
      </c>
      <c r="B3109" s="1" t="s">
        <v>6188</v>
      </c>
      <c r="C3109">
        <v>1</v>
      </c>
    </row>
    <row r="3110" spans="1:3" x14ac:dyDescent="0.35">
      <c r="A3110" s="1" t="s">
        <v>6189</v>
      </c>
      <c r="B3110" s="1" t="s">
        <v>6190</v>
      </c>
      <c r="C3110">
        <v>1</v>
      </c>
    </row>
    <row r="3111" spans="1:3" x14ac:dyDescent="0.35">
      <c r="A3111" s="1" t="s">
        <v>6191</v>
      </c>
      <c r="B3111" s="1" t="s">
        <v>6192</v>
      </c>
      <c r="C3111">
        <v>1</v>
      </c>
    </row>
    <row r="3112" spans="1:3" x14ac:dyDescent="0.35">
      <c r="A3112" s="1" t="s">
        <v>6193</v>
      </c>
      <c r="B3112" s="1" t="s">
        <v>6194</v>
      </c>
      <c r="C3112">
        <v>1</v>
      </c>
    </row>
    <row r="3113" spans="1:3" x14ac:dyDescent="0.35">
      <c r="A3113" s="1" t="s">
        <v>6195</v>
      </c>
      <c r="B3113" s="1" t="s">
        <v>6196</v>
      </c>
      <c r="C3113">
        <v>1</v>
      </c>
    </row>
    <row r="3114" spans="1:3" x14ac:dyDescent="0.35">
      <c r="A3114" s="1" t="s">
        <v>6197</v>
      </c>
      <c r="B3114" s="1" t="s">
        <v>6198</v>
      </c>
      <c r="C3114">
        <v>1</v>
      </c>
    </row>
    <row r="3115" spans="1:3" x14ac:dyDescent="0.35">
      <c r="A3115" s="1" t="s">
        <v>6199</v>
      </c>
      <c r="B3115" s="1" t="s">
        <v>6200</v>
      </c>
      <c r="C3115">
        <v>0</v>
      </c>
    </row>
    <row r="3116" spans="1:3" x14ac:dyDescent="0.35">
      <c r="A3116" s="1" t="s">
        <v>6201</v>
      </c>
      <c r="B3116" s="1" t="s">
        <v>6202</v>
      </c>
      <c r="C3116">
        <v>0</v>
      </c>
    </row>
    <row r="3117" spans="1:3" x14ac:dyDescent="0.35">
      <c r="A3117" s="1" t="s">
        <v>6203</v>
      </c>
      <c r="B3117" s="1" t="s">
        <v>6204</v>
      </c>
      <c r="C3117">
        <v>0</v>
      </c>
    </row>
    <row r="3118" spans="1:3" x14ac:dyDescent="0.35">
      <c r="A3118" s="1" t="s">
        <v>6205</v>
      </c>
      <c r="B3118" s="1" t="s">
        <v>6206</v>
      </c>
      <c r="C3118">
        <v>0</v>
      </c>
    </row>
    <row r="3119" spans="1:3" x14ac:dyDescent="0.35">
      <c r="A3119" s="1" t="s">
        <v>6207</v>
      </c>
      <c r="B3119" s="1" t="s">
        <v>6208</v>
      </c>
      <c r="C3119">
        <v>0</v>
      </c>
    </row>
    <row r="3120" spans="1:3" x14ac:dyDescent="0.35">
      <c r="A3120" s="1" t="s">
        <v>6209</v>
      </c>
      <c r="B3120" s="1" t="s">
        <v>6210</v>
      </c>
      <c r="C3120">
        <v>0</v>
      </c>
    </row>
    <row r="3121" spans="1:3" x14ac:dyDescent="0.35">
      <c r="A3121" s="1" t="s">
        <v>6211</v>
      </c>
      <c r="B3121" s="1" t="s">
        <v>6212</v>
      </c>
      <c r="C3121">
        <v>0</v>
      </c>
    </row>
    <row r="3122" spans="1:3" x14ac:dyDescent="0.35">
      <c r="A3122" s="1" t="s">
        <v>6213</v>
      </c>
      <c r="B3122" s="1" t="s">
        <v>6214</v>
      </c>
      <c r="C3122">
        <v>0</v>
      </c>
    </row>
    <row r="3123" spans="1:3" x14ac:dyDescent="0.35">
      <c r="A3123" s="1" t="s">
        <v>6215</v>
      </c>
      <c r="B3123" s="1" t="s">
        <v>6216</v>
      </c>
      <c r="C3123">
        <v>0</v>
      </c>
    </row>
    <row r="3124" spans="1:3" x14ac:dyDescent="0.35">
      <c r="A3124" s="1" t="s">
        <v>6217</v>
      </c>
      <c r="B3124" s="1" t="s">
        <v>6218</v>
      </c>
      <c r="C3124">
        <v>0</v>
      </c>
    </row>
    <row r="3125" spans="1:3" x14ac:dyDescent="0.35">
      <c r="A3125" s="1" t="s">
        <v>6219</v>
      </c>
      <c r="B3125" s="1" t="s">
        <v>6220</v>
      </c>
      <c r="C3125">
        <v>0</v>
      </c>
    </row>
    <row r="3126" spans="1:3" x14ac:dyDescent="0.35">
      <c r="A3126" s="1" t="s">
        <v>6221</v>
      </c>
      <c r="B3126" s="1" t="s">
        <v>6222</v>
      </c>
      <c r="C3126">
        <v>0</v>
      </c>
    </row>
    <row r="3127" spans="1:3" x14ac:dyDescent="0.35">
      <c r="A3127" s="1" t="s">
        <v>6223</v>
      </c>
      <c r="B3127" s="1" t="s">
        <v>6224</v>
      </c>
      <c r="C3127">
        <v>0</v>
      </c>
    </row>
    <row r="3128" spans="1:3" x14ac:dyDescent="0.35">
      <c r="A3128" s="1" t="s">
        <v>6225</v>
      </c>
      <c r="B3128" s="1" t="s">
        <v>6226</v>
      </c>
      <c r="C3128">
        <v>0</v>
      </c>
    </row>
    <row r="3129" spans="1:3" x14ac:dyDescent="0.35">
      <c r="A3129" s="1" t="s">
        <v>6227</v>
      </c>
      <c r="B3129" s="1" t="s">
        <v>6228</v>
      </c>
      <c r="C3129">
        <v>0</v>
      </c>
    </row>
    <row r="3130" spans="1:3" x14ac:dyDescent="0.35">
      <c r="A3130" s="1" t="s">
        <v>6229</v>
      </c>
      <c r="B3130" s="1" t="s">
        <v>6230</v>
      </c>
      <c r="C3130">
        <v>0</v>
      </c>
    </row>
    <row r="3131" spans="1:3" x14ac:dyDescent="0.35">
      <c r="A3131" s="1" t="s">
        <v>6231</v>
      </c>
      <c r="B3131" s="1" t="s">
        <v>6232</v>
      </c>
      <c r="C3131">
        <v>0</v>
      </c>
    </row>
    <row r="3132" spans="1:3" x14ac:dyDescent="0.35">
      <c r="A3132" s="1" t="s">
        <v>6233</v>
      </c>
      <c r="B3132" s="1" t="s">
        <v>6234</v>
      </c>
      <c r="C3132">
        <v>0</v>
      </c>
    </row>
    <row r="3133" spans="1:3" x14ac:dyDescent="0.35">
      <c r="A3133" s="1" t="s">
        <v>6235</v>
      </c>
      <c r="B3133" s="1" t="s">
        <v>6236</v>
      </c>
      <c r="C3133">
        <v>0</v>
      </c>
    </row>
    <row r="3134" spans="1:3" x14ac:dyDescent="0.35">
      <c r="A3134" s="1" t="s">
        <v>6237</v>
      </c>
      <c r="B3134" s="1" t="s">
        <v>6238</v>
      </c>
      <c r="C3134">
        <v>1</v>
      </c>
    </row>
    <row r="3135" spans="1:3" x14ac:dyDescent="0.35">
      <c r="A3135" s="1" t="s">
        <v>6239</v>
      </c>
      <c r="B3135" s="1" t="s">
        <v>6240</v>
      </c>
      <c r="C3135">
        <v>1</v>
      </c>
    </row>
    <row r="3136" spans="1:3" x14ac:dyDescent="0.35">
      <c r="A3136" s="1" t="s">
        <v>6241</v>
      </c>
      <c r="B3136" s="1" t="s">
        <v>6242</v>
      </c>
      <c r="C3136">
        <v>1</v>
      </c>
    </row>
    <row r="3137" spans="1:3" x14ac:dyDescent="0.35">
      <c r="A3137" s="1" t="s">
        <v>6243</v>
      </c>
      <c r="B3137" s="1" t="s">
        <v>6244</v>
      </c>
      <c r="C3137">
        <v>1</v>
      </c>
    </row>
    <row r="3138" spans="1:3" x14ac:dyDescent="0.35">
      <c r="A3138" s="1" t="s">
        <v>6245</v>
      </c>
      <c r="B3138" s="1" t="s">
        <v>6246</v>
      </c>
      <c r="C3138">
        <v>1</v>
      </c>
    </row>
    <row r="3139" spans="1:3" x14ac:dyDescent="0.35">
      <c r="A3139" s="1" t="s">
        <v>6247</v>
      </c>
      <c r="B3139" s="1" t="s">
        <v>6248</v>
      </c>
      <c r="C3139">
        <v>1</v>
      </c>
    </row>
    <row r="3140" spans="1:3" x14ac:dyDescent="0.35">
      <c r="A3140" s="1" t="s">
        <v>6249</v>
      </c>
      <c r="B3140" s="1" t="s">
        <v>6250</v>
      </c>
      <c r="C3140">
        <v>1</v>
      </c>
    </row>
    <row r="3141" spans="1:3" x14ac:dyDescent="0.35">
      <c r="A3141" s="1" t="s">
        <v>6251</v>
      </c>
      <c r="B3141" s="1" t="s">
        <v>6252</v>
      </c>
      <c r="C3141">
        <v>1</v>
      </c>
    </row>
    <row r="3142" spans="1:3" x14ac:dyDescent="0.35">
      <c r="A3142" s="1" t="s">
        <v>6253</v>
      </c>
      <c r="B3142" s="1" t="s">
        <v>6254</v>
      </c>
      <c r="C3142">
        <v>1</v>
      </c>
    </row>
    <row r="3143" spans="1:3" x14ac:dyDescent="0.35">
      <c r="A3143" s="1" t="s">
        <v>6255</v>
      </c>
      <c r="B3143" s="1" t="s">
        <v>6256</v>
      </c>
      <c r="C3143">
        <v>1</v>
      </c>
    </row>
    <row r="3144" spans="1:3" x14ac:dyDescent="0.35">
      <c r="A3144" s="1" t="s">
        <v>6257</v>
      </c>
      <c r="B3144" s="1" t="s">
        <v>6258</v>
      </c>
      <c r="C3144">
        <v>1</v>
      </c>
    </row>
    <row r="3145" spans="1:3" x14ac:dyDescent="0.35">
      <c r="A3145" s="1" t="s">
        <v>6259</v>
      </c>
      <c r="B3145" s="1" t="s">
        <v>6260</v>
      </c>
      <c r="C3145">
        <v>0</v>
      </c>
    </row>
    <row r="3146" spans="1:3" x14ac:dyDescent="0.35">
      <c r="A3146" s="1" t="s">
        <v>6261</v>
      </c>
      <c r="B3146" s="1" t="s">
        <v>6262</v>
      </c>
      <c r="C3146">
        <v>0</v>
      </c>
    </row>
    <row r="3147" spans="1:3" x14ac:dyDescent="0.35">
      <c r="A3147" s="1" t="s">
        <v>6263</v>
      </c>
      <c r="B3147" s="1" t="s">
        <v>6264</v>
      </c>
      <c r="C3147">
        <v>0</v>
      </c>
    </row>
    <row r="3148" spans="1:3" x14ac:dyDescent="0.35">
      <c r="A3148" s="1" t="s">
        <v>6265</v>
      </c>
      <c r="B3148" s="1" t="s">
        <v>6266</v>
      </c>
      <c r="C3148">
        <v>0</v>
      </c>
    </row>
    <row r="3149" spans="1:3" x14ac:dyDescent="0.35">
      <c r="A3149" s="1" t="s">
        <v>6267</v>
      </c>
      <c r="B3149" s="1" t="s">
        <v>6268</v>
      </c>
      <c r="C3149">
        <v>0</v>
      </c>
    </row>
    <row r="3150" spans="1:3" x14ac:dyDescent="0.35">
      <c r="A3150" s="1" t="s">
        <v>6269</v>
      </c>
      <c r="B3150" s="1" t="s">
        <v>6270</v>
      </c>
      <c r="C3150">
        <v>0</v>
      </c>
    </row>
    <row r="3151" spans="1:3" x14ac:dyDescent="0.35">
      <c r="A3151" s="1" t="s">
        <v>6271</v>
      </c>
      <c r="B3151" s="1" t="s">
        <v>6272</v>
      </c>
      <c r="C3151">
        <v>0</v>
      </c>
    </row>
    <row r="3152" spans="1:3" x14ac:dyDescent="0.35">
      <c r="A3152" s="1" t="s">
        <v>6273</v>
      </c>
      <c r="B3152" s="1" t="s">
        <v>6274</v>
      </c>
      <c r="C3152">
        <v>0</v>
      </c>
    </row>
    <row r="3153" spans="1:3" x14ac:dyDescent="0.35">
      <c r="A3153" s="1" t="s">
        <v>6275</v>
      </c>
      <c r="B3153" s="1" t="s">
        <v>6276</v>
      </c>
      <c r="C3153">
        <v>0</v>
      </c>
    </row>
    <row r="3154" spans="1:3" x14ac:dyDescent="0.35">
      <c r="A3154" s="1" t="s">
        <v>6277</v>
      </c>
      <c r="B3154" s="1" t="s">
        <v>6278</v>
      </c>
      <c r="C3154">
        <v>0</v>
      </c>
    </row>
    <row r="3155" spans="1:3" x14ac:dyDescent="0.35">
      <c r="A3155" s="1" t="s">
        <v>6279</v>
      </c>
      <c r="B3155" s="1" t="s">
        <v>6280</v>
      </c>
      <c r="C3155">
        <v>1</v>
      </c>
    </row>
    <row r="3156" spans="1:3" x14ac:dyDescent="0.35">
      <c r="A3156" s="1" t="s">
        <v>6281</v>
      </c>
      <c r="B3156" s="1" t="s">
        <v>6282</v>
      </c>
      <c r="C3156">
        <v>1</v>
      </c>
    </row>
    <row r="3157" spans="1:3" x14ac:dyDescent="0.35">
      <c r="A3157" s="1" t="s">
        <v>6283</v>
      </c>
      <c r="B3157" s="1" t="s">
        <v>6284</v>
      </c>
      <c r="C3157">
        <v>1</v>
      </c>
    </row>
    <row r="3158" spans="1:3" x14ac:dyDescent="0.35">
      <c r="A3158" s="1" t="s">
        <v>6285</v>
      </c>
      <c r="B3158" s="1" t="s">
        <v>6286</v>
      </c>
      <c r="C3158">
        <v>1</v>
      </c>
    </row>
    <row r="3159" spans="1:3" x14ac:dyDescent="0.35">
      <c r="A3159" s="1" t="s">
        <v>6287</v>
      </c>
      <c r="B3159" s="1" t="s">
        <v>6288</v>
      </c>
      <c r="C3159">
        <v>1</v>
      </c>
    </row>
    <row r="3160" spans="1:3" x14ac:dyDescent="0.35">
      <c r="A3160" s="1" t="s">
        <v>6289</v>
      </c>
      <c r="B3160" s="1" t="s">
        <v>6290</v>
      </c>
      <c r="C3160">
        <v>1</v>
      </c>
    </row>
    <row r="3161" spans="1:3" x14ac:dyDescent="0.35">
      <c r="A3161" s="1" t="s">
        <v>6291</v>
      </c>
      <c r="B3161" s="1" t="s">
        <v>6292</v>
      </c>
      <c r="C3161">
        <v>1</v>
      </c>
    </row>
    <row r="3162" spans="1:3" x14ac:dyDescent="0.35">
      <c r="A3162" s="1" t="s">
        <v>6293</v>
      </c>
      <c r="B3162" s="1" t="s">
        <v>6294</v>
      </c>
      <c r="C3162">
        <v>1</v>
      </c>
    </row>
    <row r="3163" spans="1:3" x14ac:dyDescent="0.35">
      <c r="A3163" s="1" t="s">
        <v>6295</v>
      </c>
      <c r="B3163" s="1" t="s">
        <v>6296</v>
      </c>
      <c r="C3163">
        <v>1</v>
      </c>
    </row>
    <row r="3164" spans="1:3" x14ac:dyDescent="0.35">
      <c r="A3164" s="1" t="s">
        <v>6297</v>
      </c>
      <c r="B3164" s="1" t="s">
        <v>6298</v>
      </c>
      <c r="C3164">
        <v>1</v>
      </c>
    </row>
    <row r="3165" spans="1:3" x14ac:dyDescent="0.35">
      <c r="A3165" s="1" t="s">
        <v>6299</v>
      </c>
      <c r="B3165" s="1" t="s">
        <v>6300</v>
      </c>
      <c r="C3165">
        <v>1</v>
      </c>
    </row>
    <row r="3166" spans="1:3" x14ac:dyDescent="0.35">
      <c r="A3166" s="1" t="s">
        <v>6301</v>
      </c>
      <c r="B3166" s="1" t="s">
        <v>6302</v>
      </c>
      <c r="C3166">
        <v>1</v>
      </c>
    </row>
    <row r="3167" spans="1:3" x14ac:dyDescent="0.35">
      <c r="A3167" s="1" t="s">
        <v>6303</v>
      </c>
      <c r="B3167" s="1" t="s">
        <v>6304</v>
      </c>
      <c r="C3167">
        <v>1</v>
      </c>
    </row>
    <row r="3168" spans="1:3" x14ac:dyDescent="0.35">
      <c r="A3168" s="1" t="s">
        <v>6305</v>
      </c>
      <c r="B3168" s="1" t="s">
        <v>6306</v>
      </c>
      <c r="C3168">
        <v>1</v>
      </c>
    </row>
    <row r="3169" spans="1:3" x14ac:dyDescent="0.35">
      <c r="A3169" s="1" t="s">
        <v>6307</v>
      </c>
      <c r="B3169" s="1" t="s">
        <v>6308</v>
      </c>
      <c r="C3169">
        <v>1</v>
      </c>
    </row>
    <row r="3170" spans="1:3" x14ac:dyDescent="0.35">
      <c r="A3170" s="1" t="s">
        <v>6309</v>
      </c>
      <c r="B3170" s="1" t="s">
        <v>6310</v>
      </c>
      <c r="C3170">
        <v>1</v>
      </c>
    </row>
    <row r="3171" spans="1:3" x14ac:dyDescent="0.35">
      <c r="A3171" s="1" t="s">
        <v>6311</v>
      </c>
      <c r="B3171" s="1" t="s">
        <v>6312</v>
      </c>
      <c r="C3171">
        <v>1</v>
      </c>
    </row>
    <row r="3172" spans="1:3" x14ac:dyDescent="0.35">
      <c r="A3172" s="1" t="s">
        <v>6313</v>
      </c>
      <c r="B3172" s="1" t="s">
        <v>6314</v>
      </c>
      <c r="C3172">
        <v>1</v>
      </c>
    </row>
    <row r="3173" spans="1:3" x14ac:dyDescent="0.35">
      <c r="A3173" s="1" t="s">
        <v>6315</v>
      </c>
      <c r="B3173" s="1" t="s">
        <v>6316</v>
      </c>
      <c r="C3173">
        <v>1</v>
      </c>
    </row>
    <row r="3174" spans="1:3" x14ac:dyDescent="0.35">
      <c r="A3174" s="1" t="s">
        <v>6317</v>
      </c>
      <c r="B3174" s="1" t="s">
        <v>6318</v>
      </c>
      <c r="C3174">
        <v>0</v>
      </c>
    </row>
    <row r="3175" spans="1:3" x14ac:dyDescent="0.35">
      <c r="A3175" s="1" t="s">
        <v>6319</v>
      </c>
      <c r="B3175" s="1" t="s">
        <v>6320</v>
      </c>
      <c r="C3175">
        <v>0</v>
      </c>
    </row>
    <row r="3176" spans="1:3" x14ac:dyDescent="0.35">
      <c r="A3176" s="1" t="s">
        <v>6321</v>
      </c>
      <c r="B3176" s="1" t="s">
        <v>6322</v>
      </c>
      <c r="C3176">
        <v>0</v>
      </c>
    </row>
    <row r="3177" spans="1:3" x14ac:dyDescent="0.35">
      <c r="A3177" s="1" t="s">
        <v>6323</v>
      </c>
      <c r="B3177" s="1" t="s">
        <v>6324</v>
      </c>
      <c r="C3177">
        <v>0</v>
      </c>
    </row>
    <row r="3178" spans="1:3" x14ac:dyDescent="0.35">
      <c r="A3178" s="1" t="s">
        <v>6325</v>
      </c>
      <c r="B3178" s="1" t="s">
        <v>6326</v>
      </c>
      <c r="C3178">
        <v>1</v>
      </c>
    </row>
    <row r="3179" spans="1:3" x14ac:dyDescent="0.35">
      <c r="A3179" s="1" t="s">
        <v>6327</v>
      </c>
      <c r="B3179" s="1" t="s">
        <v>6328</v>
      </c>
      <c r="C3179">
        <v>1</v>
      </c>
    </row>
    <row r="3180" spans="1:3" x14ac:dyDescent="0.35">
      <c r="A3180" s="1" t="s">
        <v>6329</v>
      </c>
      <c r="B3180" s="1" t="s">
        <v>6330</v>
      </c>
      <c r="C3180">
        <v>1</v>
      </c>
    </row>
    <row r="3181" spans="1:3" x14ac:dyDescent="0.35">
      <c r="A3181" s="1" t="s">
        <v>6331</v>
      </c>
      <c r="B3181" s="1" t="s">
        <v>6332</v>
      </c>
      <c r="C3181">
        <v>1</v>
      </c>
    </row>
    <row r="3182" spans="1:3" x14ac:dyDescent="0.35">
      <c r="A3182" s="1" t="s">
        <v>6333</v>
      </c>
      <c r="B3182" s="1" t="s">
        <v>6334</v>
      </c>
      <c r="C3182">
        <v>1</v>
      </c>
    </row>
    <row r="3183" spans="1:3" x14ac:dyDescent="0.35">
      <c r="A3183" s="1" t="s">
        <v>6335</v>
      </c>
      <c r="B3183" s="1" t="s">
        <v>6336</v>
      </c>
      <c r="C3183">
        <v>1</v>
      </c>
    </row>
    <row r="3184" spans="1:3" x14ac:dyDescent="0.35">
      <c r="A3184" s="1" t="s">
        <v>6337</v>
      </c>
      <c r="B3184" s="1" t="s">
        <v>6338</v>
      </c>
      <c r="C3184">
        <v>1</v>
      </c>
    </row>
    <row r="3185" spans="1:3" x14ac:dyDescent="0.35">
      <c r="A3185" s="1" t="s">
        <v>6339</v>
      </c>
      <c r="B3185" s="1" t="s">
        <v>6340</v>
      </c>
      <c r="C3185">
        <v>1</v>
      </c>
    </row>
    <row r="3186" spans="1:3" x14ac:dyDescent="0.35">
      <c r="A3186" s="1" t="s">
        <v>6341</v>
      </c>
      <c r="B3186" s="1" t="s">
        <v>6342</v>
      </c>
      <c r="C3186">
        <v>1</v>
      </c>
    </row>
    <row r="3187" spans="1:3" x14ac:dyDescent="0.35">
      <c r="A3187" s="1" t="s">
        <v>6343</v>
      </c>
      <c r="B3187" s="1" t="s">
        <v>6344</v>
      </c>
      <c r="C3187">
        <v>1</v>
      </c>
    </row>
    <row r="3188" spans="1:3" x14ac:dyDescent="0.35">
      <c r="A3188" s="1" t="s">
        <v>6345</v>
      </c>
      <c r="B3188" s="1" t="s">
        <v>6346</v>
      </c>
      <c r="C3188">
        <v>1</v>
      </c>
    </row>
    <row r="3189" spans="1:3" x14ac:dyDescent="0.35">
      <c r="A3189" s="1" t="s">
        <v>6347</v>
      </c>
      <c r="B3189" s="1" t="s">
        <v>6348</v>
      </c>
      <c r="C3189">
        <v>1</v>
      </c>
    </row>
    <row r="3190" spans="1:3" x14ac:dyDescent="0.35">
      <c r="A3190" s="1" t="s">
        <v>6349</v>
      </c>
      <c r="B3190" s="1" t="s">
        <v>6350</v>
      </c>
      <c r="C3190">
        <v>1</v>
      </c>
    </row>
    <row r="3191" spans="1:3" x14ac:dyDescent="0.35">
      <c r="A3191" s="1" t="s">
        <v>6351</v>
      </c>
      <c r="B3191" s="1" t="s">
        <v>6352</v>
      </c>
      <c r="C3191">
        <v>1</v>
      </c>
    </row>
    <row r="3192" spans="1:3" x14ac:dyDescent="0.35">
      <c r="A3192" s="1" t="s">
        <v>6353</v>
      </c>
      <c r="B3192" s="1" t="s">
        <v>6354</v>
      </c>
      <c r="C3192">
        <v>1</v>
      </c>
    </row>
    <row r="3193" spans="1:3" x14ac:dyDescent="0.35">
      <c r="A3193" s="1" t="s">
        <v>6355</v>
      </c>
      <c r="B3193" s="1" t="s">
        <v>6356</v>
      </c>
      <c r="C3193">
        <v>1</v>
      </c>
    </row>
    <row r="3194" spans="1:3" x14ac:dyDescent="0.35">
      <c r="A3194" s="1" t="s">
        <v>6357</v>
      </c>
      <c r="B3194" s="1" t="s">
        <v>6358</v>
      </c>
      <c r="C3194">
        <v>1</v>
      </c>
    </row>
    <row r="3195" spans="1:3" x14ac:dyDescent="0.35">
      <c r="A3195" s="1" t="s">
        <v>6359</v>
      </c>
      <c r="B3195" s="1" t="s">
        <v>6360</v>
      </c>
      <c r="C3195">
        <v>1</v>
      </c>
    </row>
    <row r="3196" spans="1:3" x14ac:dyDescent="0.35">
      <c r="A3196" s="1" t="s">
        <v>6361</v>
      </c>
      <c r="B3196" s="1" t="s">
        <v>6362</v>
      </c>
      <c r="C3196">
        <v>1</v>
      </c>
    </row>
    <row r="3197" spans="1:3" x14ac:dyDescent="0.35">
      <c r="A3197" s="1" t="s">
        <v>6363</v>
      </c>
      <c r="B3197" s="1" t="s">
        <v>6364</v>
      </c>
      <c r="C3197">
        <v>1</v>
      </c>
    </row>
    <row r="3198" spans="1:3" x14ac:dyDescent="0.35">
      <c r="A3198" s="1" t="s">
        <v>6365</v>
      </c>
      <c r="B3198" s="1" t="s">
        <v>6366</v>
      </c>
      <c r="C3198">
        <v>1</v>
      </c>
    </row>
    <row r="3199" spans="1:3" x14ac:dyDescent="0.35">
      <c r="A3199" s="1" t="s">
        <v>6367</v>
      </c>
      <c r="B3199" s="1" t="s">
        <v>6368</v>
      </c>
      <c r="C3199">
        <v>1</v>
      </c>
    </row>
    <row r="3200" spans="1:3" x14ac:dyDescent="0.35">
      <c r="A3200" s="1" t="s">
        <v>6369</v>
      </c>
      <c r="B3200" s="1" t="s">
        <v>6370</v>
      </c>
      <c r="C3200">
        <v>0</v>
      </c>
    </row>
    <row r="3201" spans="1:3" x14ac:dyDescent="0.35">
      <c r="A3201" s="1" t="s">
        <v>6371</v>
      </c>
      <c r="B3201" s="1" t="s">
        <v>6372</v>
      </c>
      <c r="C3201">
        <v>0</v>
      </c>
    </row>
    <row r="3202" spans="1:3" x14ac:dyDescent="0.35">
      <c r="A3202" s="1" t="s">
        <v>6373</v>
      </c>
      <c r="B3202" s="1" t="s">
        <v>6374</v>
      </c>
      <c r="C3202">
        <v>0</v>
      </c>
    </row>
    <row r="3203" spans="1:3" x14ac:dyDescent="0.35">
      <c r="A3203" s="1" t="s">
        <v>6375</v>
      </c>
      <c r="B3203" s="1" t="s">
        <v>6376</v>
      </c>
      <c r="C3203">
        <v>0</v>
      </c>
    </row>
    <row r="3204" spans="1:3" x14ac:dyDescent="0.35">
      <c r="A3204" s="1" t="s">
        <v>6377</v>
      </c>
      <c r="B3204" s="1" t="s">
        <v>6378</v>
      </c>
      <c r="C3204">
        <v>0</v>
      </c>
    </row>
    <row r="3205" spans="1:3" x14ac:dyDescent="0.35">
      <c r="A3205" s="1" t="s">
        <v>6379</v>
      </c>
      <c r="B3205" s="1" t="s">
        <v>6380</v>
      </c>
      <c r="C3205">
        <v>0</v>
      </c>
    </row>
    <row r="3206" spans="1:3" x14ac:dyDescent="0.35">
      <c r="A3206" s="1" t="s">
        <v>6381</v>
      </c>
      <c r="B3206" s="1" t="s">
        <v>6382</v>
      </c>
      <c r="C3206">
        <v>1</v>
      </c>
    </row>
    <row r="3207" spans="1:3" x14ac:dyDescent="0.35">
      <c r="A3207" s="1" t="s">
        <v>6383</v>
      </c>
      <c r="B3207" s="1" t="s">
        <v>6384</v>
      </c>
      <c r="C3207">
        <v>1</v>
      </c>
    </row>
    <row r="3208" spans="1:3" x14ac:dyDescent="0.35">
      <c r="A3208" s="1" t="s">
        <v>6385</v>
      </c>
      <c r="B3208" s="1" t="s">
        <v>6386</v>
      </c>
      <c r="C3208">
        <v>1</v>
      </c>
    </row>
    <row r="3209" spans="1:3" x14ac:dyDescent="0.35">
      <c r="A3209" s="1" t="s">
        <v>6387</v>
      </c>
      <c r="B3209" s="1" t="s">
        <v>6388</v>
      </c>
      <c r="C3209">
        <v>0</v>
      </c>
    </row>
    <row r="3210" spans="1:3" x14ac:dyDescent="0.35">
      <c r="A3210" s="1" t="s">
        <v>6389</v>
      </c>
      <c r="B3210" s="1" t="s">
        <v>6390</v>
      </c>
      <c r="C3210">
        <v>0</v>
      </c>
    </row>
    <row r="3211" spans="1:3" x14ac:dyDescent="0.35">
      <c r="A3211" s="1" t="s">
        <v>6391</v>
      </c>
      <c r="B3211" s="1" t="s">
        <v>6392</v>
      </c>
      <c r="C3211">
        <v>0</v>
      </c>
    </row>
    <row r="3212" spans="1:3" x14ac:dyDescent="0.35">
      <c r="A3212" s="1" t="s">
        <v>6393</v>
      </c>
      <c r="B3212" s="1" t="s">
        <v>6394</v>
      </c>
      <c r="C3212">
        <v>0</v>
      </c>
    </row>
    <row r="3213" spans="1:3" x14ac:dyDescent="0.35">
      <c r="A3213" s="1" t="s">
        <v>6395</v>
      </c>
      <c r="B3213" s="1" t="s">
        <v>6396</v>
      </c>
      <c r="C3213">
        <v>0</v>
      </c>
    </row>
    <row r="3214" spans="1:3" x14ac:dyDescent="0.35">
      <c r="A3214" s="1" t="s">
        <v>6397</v>
      </c>
      <c r="B3214" s="1" t="s">
        <v>6398</v>
      </c>
      <c r="C3214">
        <v>0</v>
      </c>
    </row>
    <row r="3215" spans="1:3" x14ac:dyDescent="0.35">
      <c r="A3215" s="1" t="s">
        <v>6399</v>
      </c>
      <c r="B3215" s="1" t="s">
        <v>6400</v>
      </c>
      <c r="C3215">
        <v>1</v>
      </c>
    </row>
    <row r="3216" spans="1:3" x14ac:dyDescent="0.35">
      <c r="A3216" s="1" t="s">
        <v>6401</v>
      </c>
      <c r="B3216" s="1" t="s">
        <v>6402</v>
      </c>
      <c r="C3216">
        <v>1</v>
      </c>
    </row>
    <row r="3217" spans="1:3" x14ac:dyDescent="0.35">
      <c r="A3217" s="1" t="s">
        <v>6403</v>
      </c>
      <c r="B3217" s="1" t="s">
        <v>6404</v>
      </c>
      <c r="C3217">
        <v>1</v>
      </c>
    </row>
    <row r="3218" spans="1:3" x14ac:dyDescent="0.35">
      <c r="A3218" s="1" t="s">
        <v>6405</v>
      </c>
      <c r="B3218" s="1" t="s">
        <v>6406</v>
      </c>
      <c r="C3218">
        <v>1</v>
      </c>
    </row>
    <row r="3219" spans="1:3" x14ac:dyDescent="0.35">
      <c r="A3219" s="1" t="s">
        <v>6407</v>
      </c>
      <c r="B3219" s="1" t="s">
        <v>6408</v>
      </c>
      <c r="C3219">
        <v>1</v>
      </c>
    </row>
    <row r="3220" spans="1:3" x14ac:dyDescent="0.35">
      <c r="A3220" s="1" t="s">
        <v>6409</v>
      </c>
      <c r="B3220" s="1" t="s">
        <v>6410</v>
      </c>
      <c r="C3220">
        <v>1</v>
      </c>
    </row>
    <row r="3221" spans="1:3" x14ac:dyDescent="0.35">
      <c r="A3221" s="1" t="s">
        <v>6411</v>
      </c>
      <c r="B3221" s="1" t="s">
        <v>6412</v>
      </c>
      <c r="C3221">
        <v>1</v>
      </c>
    </row>
    <row r="3222" spans="1:3" x14ac:dyDescent="0.35">
      <c r="A3222" s="1" t="s">
        <v>6413</v>
      </c>
      <c r="B3222" s="1" t="s">
        <v>6414</v>
      </c>
      <c r="C3222">
        <v>1</v>
      </c>
    </row>
    <row r="3223" spans="1:3" x14ac:dyDescent="0.35">
      <c r="A3223" s="1" t="s">
        <v>6415</v>
      </c>
      <c r="B3223" s="1" t="s">
        <v>6416</v>
      </c>
      <c r="C3223">
        <v>1</v>
      </c>
    </row>
    <row r="3224" spans="1:3" x14ac:dyDescent="0.35">
      <c r="A3224" s="1" t="s">
        <v>6417</v>
      </c>
      <c r="B3224" s="1" t="s">
        <v>6418</v>
      </c>
      <c r="C3224">
        <v>1</v>
      </c>
    </row>
    <row r="3225" spans="1:3" x14ac:dyDescent="0.35">
      <c r="A3225" s="1" t="s">
        <v>6419</v>
      </c>
      <c r="B3225" s="1" t="s">
        <v>6420</v>
      </c>
      <c r="C3225">
        <v>1</v>
      </c>
    </row>
    <row r="3226" spans="1:3" x14ac:dyDescent="0.35">
      <c r="A3226" s="1" t="s">
        <v>6421</v>
      </c>
      <c r="B3226" s="1" t="s">
        <v>6422</v>
      </c>
      <c r="C3226">
        <v>1</v>
      </c>
    </row>
    <row r="3227" spans="1:3" x14ac:dyDescent="0.35">
      <c r="A3227" s="1" t="s">
        <v>6423</v>
      </c>
      <c r="B3227" s="1" t="s">
        <v>6424</v>
      </c>
      <c r="C3227">
        <v>1</v>
      </c>
    </row>
    <row r="3228" spans="1:3" x14ac:dyDescent="0.35">
      <c r="A3228" s="1" t="s">
        <v>6425</v>
      </c>
      <c r="B3228" s="1" t="s">
        <v>6426</v>
      </c>
      <c r="C3228">
        <v>1</v>
      </c>
    </row>
    <row r="3229" spans="1:3" x14ac:dyDescent="0.35">
      <c r="A3229" s="1" t="s">
        <v>6427</v>
      </c>
      <c r="B3229" s="1" t="s">
        <v>6428</v>
      </c>
      <c r="C3229">
        <v>1</v>
      </c>
    </row>
    <row r="3230" spans="1:3" x14ac:dyDescent="0.35">
      <c r="A3230" s="1" t="s">
        <v>6429</v>
      </c>
      <c r="B3230" s="1" t="s">
        <v>6430</v>
      </c>
      <c r="C3230">
        <v>1</v>
      </c>
    </row>
    <row r="3231" spans="1:3" x14ac:dyDescent="0.35">
      <c r="A3231" s="1" t="s">
        <v>6431</v>
      </c>
      <c r="B3231" s="1" t="s">
        <v>6432</v>
      </c>
      <c r="C3231">
        <v>0</v>
      </c>
    </row>
    <row r="3232" spans="1:3" x14ac:dyDescent="0.35">
      <c r="A3232" s="1" t="s">
        <v>6433</v>
      </c>
      <c r="B3232" s="1" t="s">
        <v>6434</v>
      </c>
      <c r="C3232">
        <v>0</v>
      </c>
    </row>
    <row r="3233" spans="1:3" x14ac:dyDescent="0.35">
      <c r="A3233" s="1" t="s">
        <v>6435</v>
      </c>
      <c r="B3233" s="1" t="s">
        <v>6436</v>
      </c>
      <c r="C3233">
        <v>0</v>
      </c>
    </row>
    <row r="3234" spans="1:3" x14ac:dyDescent="0.35">
      <c r="A3234" s="1" t="s">
        <v>6437</v>
      </c>
      <c r="B3234" s="1" t="s">
        <v>6438</v>
      </c>
      <c r="C3234">
        <v>0</v>
      </c>
    </row>
    <row r="3235" spans="1:3" x14ac:dyDescent="0.35">
      <c r="A3235" s="1" t="s">
        <v>6439</v>
      </c>
      <c r="B3235" s="1" t="s">
        <v>6440</v>
      </c>
      <c r="C3235">
        <v>0</v>
      </c>
    </row>
    <row r="3236" spans="1:3" x14ac:dyDescent="0.35">
      <c r="A3236" s="1" t="s">
        <v>6441</v>
      </c>
      <c r="B3236" s="1" t="s">
        <v>6442</v>
      </c>
      <c r="C3236">
        <v>0</v>
      </c>
    </row>
    <row r="3237" spans="1:3" x14ac:dyDescent="0.35">
      <c r="A3237" s="1" t="s">
        <v>6443</v>
      </c>
      <c r="B3237" s="1" t="s">
        <v>6444</v>
      </c>
      <c r="C3237">
        <v>0</v>
      </c>
    </row>
    <row r="3238" spans="1:3" x14ac:dyDescent="0.35">
      <c r="A3238" s="1" t="s">
        <v>6445</v>
      </c>
      <c r="B3238" s="1" t="s">
        <v>6446</v>
      </c>
      <c r="C3238">
        <v>0</v>
      </c>
    </row>
    <row r="3239" spans="1:3" x14ac:dyDescent="0.35">
      <c r="A3239" s="1" t="s">
        <v>6447</v>
      </c>
      <c r="B3239" s="1" t="s">
        <v>6448</v>
      </c>
      <c r="C3239">
        <v>0</v>
      </c>
    </row>
    <row r="3240" spans="1:3" x14ac:dyDescent="0.35">
      <c r="A3240" s="1" t="s">
        <v>6449</v>
      </c>
      <c r="B3240" s="1" t="s">
        <v>6450</v>
      </c>
      <c r="C3240">
        <v>0</v>
      </c>
    </row>
    <row r="3241" spans="1:3" x14ac:dyDescent="0.35">
      <c r="A3241" s="1" t="s">
        <v>6451</v>
      </c>
      <c r="B3241" s="1" t="s">
        <v>6452</v>
      </c>
      <c r="C3241">
        <v>0</v>
      </c>
    </row>
    <row r="3242" spans="1:3" x14ac:dyDescent="0.35">
      <c r="A3242" s="1" t="s">
        <v>6453</v>
      </c>
      <c r="B3242" s="1" t="s">
        <v>6454</v>
      </c>
      <c r="C3242">
        <v>0</v>
      </c>
    </row>
    <row r="3243" spans="1:3" x14ac:dyDescent="0.35">
      <c r="A3243" s="1" t="s">
        <v>6455</v>
      </c>
      <c r="B3243" s="1" t="s">
        <v>6456</v>
      </c>
      <c r="C3243">
        <v>0</v>
      </c>
    </row>
    <row r="3244" spans="1:3" x14ac:dyDescent="0.35">
      <c r="A3244" s="1" t="s">
        <v>6457</v>
      </c>
      <c r="B3244" s="1" t="s">
        <v>6458</v>
      </c>
      <c r="C3244">
        <v>0</v>
      </c>
    </row>
    <row r="3245" spans="1:3" x14ac:dyDescent="0.35">
      <c r="A3245" s="1" t="s">
        <v>6459</v>
      </c>
      <c r="B3245" s="1" t="s">
        <v>6460</v>
      </c>
      <c r="C3245">
        <v>0</v>
      </c>
    </row>
    <row r="3246" spans="1:3" x14ac:dyDescent="0.35">
      <c r="A3246" s="1" t="s">
        <v>6461</v>
      </c>
      <c r="B3246" s="1" t="s">
        <v>6462</v>
      </c>
      <c r="C3246">
        <v>0</v>
      </c>
    </row>
    <row r="3247" spans="1:3" x14ac:dyDescent="0.35">
      <c r="A3247" s="1" t="s">
        <v>6463</v>
      </c>
      <c r="B3247" s="1" t="s">
        <v>6464</v>
      </c>
      <c r="C3247">
        <v>0</v>
      </c>
    </row>
    <row r="3248" spans="1:3" x14ac:dyDescent="0.35">
      <c r="A3248" s="1" t="s">
        <v>6465</v>
      </c>
      <c r="B3248" s="1" t="s">
        <v>6466</v>
      </c>
      <c r="C3248">
        <v>0</v>
      </c>
    </row>
    <row r="3249" spans="1:3" x14ac:dyDescent="0.35">
      <c r="A3249" s="1" t="s">
        <v>6467</v>
      </c>
      <c r="B3249" s="1" t="s">
        <v>6468</v>
      </c>
      <c r="C3249">
        <v>0</v>
      </c>
    </row>
    <row r="3250" spans="1:3" x14ac:dyDescent="0.35">
      <c r="A3250" s="1" t="s">
        <v>6469</v>
      </c>
      <c r="B3250" s="1" t="s">
        <v>6470</v>
      </c>
      <c r="C3250">
        <v>0</v>
      </c>
    </row>
    <row r="3251" spans="1:3" x14ac:dyDescent="0.35">
      <c r="A3251" s="1" t="s">
        <v>6471</v>
      </c>
      <c r="B3251" s="1" t="s">
        <v>6472</v>
      </c>
      <c r="C3251">
        <v>0</v>
      </c>
    </row>
    <row r="3252" spans="1:3" x14ac:dyDescent="0.35">
      <c r="A3252" s="1" t="s">
        <v>6473</v>
      </c>
      <c r="B3252" s="1" t="s">
        <v>6474</v>
      </c>
      <c r="C3252">
        <v>0</v>
      </c>
    </row>
    <row r="3253" spans="1:3" x14ac:dyDescent="0.35">
      <c r="A3253" s="1" t="s">
        <v>6475</v>
      </c>
      <c r="B3253" s="1" t="s">
        <v>6476</v>
      </c>
      <c r="C3253">
        <v>0</v>
      </c>
    </row>
    <row r="3254" spans="1:3" x14ac:dyDescent="0.35">
      <c r="A3254" s="1" t="s">
        <v>6477</v>
      </c>
      <c r="B3254" s="1" t="s">
        <v>6478</v>
      </c>
      <c r="C3254">
        <v>1</v>
      </c>
    </row>
    <row r="3255" spans="1:3" x14ac:dyDescent="0.35">
      <c r="A3255" s="1" t="s">
        <v>6479</v>
      </c>
      <c r="B3255" s="1" t="s">
        <v>6480</v>
      </c>
      <c r="C3255">
        <v>1</v>
      </c>
    </row>
    <row r="3256" spans="1:3" x14ac:dyDescent="0.35">
      <c r="A3256" s="1" t="s">
        <v>6481</v>
      </c>
      <c r="B3256" s="1" t="s">
        <v>6482</v>
      </c>
      <c r="C3256">
        <v>1</v>
      </c>
    </row>
    <row r="3257" spans="1:3" x14ac:dyDescent="0.35">
      <c r="A3257" s="1" t="s">
        <v>6483</v>
      </c>
      <c r="B3257" s="1" t="s">
        <v>6484</v>
      </c>
      <c r="C3257">
        <v>1</v>
      </c>
    </row>
    <row r="3258" spans="1:3" x14ac:dyDescent="0.35">
      <c r="A3258" s="1" t="s">
        <v>6485</v>
      </c>
      <c r="B3258" s="1" t="s">
        <v>6486</v>
      </c>
      <c r="C3258">
        <v>1</v>
      </c>
    </row>
    <row r="3259" spans="1:3" x14ac:dyDescent="0.35">
      <c r="A3259" s="1" t="s">
        <v>6487</v>
      </c>
      <c r="B3259" s="1" t="s">
        <v>6488</v>
      </c>
      <c r="C3259">
        <v>1</v>
      </c>
    </row>
    <row r="3260" spans="1:3" x14ac:dyDescent="0.35">
      <c r="A3260" s="1" t="s">
        <v>6489</v>
      </c>
      <c r="B3260" s="1" t="s">
        <v>6490</v>
      </c>
      <c r="C3260">
        <v>1</v>
      </c>
    </row>
    <row r="3261" spans="1:3" x14ac:dyDescent="0.35">
      <c r="A3261" s="1" t="s">
        <v>6491</v>
      </c>
      <c r="B3261" s="1" t="s">
        <v>6492</v>
      </c>
      <c r="C3261">
        <v>1</v>
      </c>
    </row>
    <row r="3262" spans="1:3" x14ac:dyDescent="0.35">
      <c r="A3262" s="1" t="s">
        <v>6493</v>
      </c>
      <c r="B3262" s="1" t="s">
        <v>6494</v>
      </c>
      <c r="C3262">
        <v>0</v>
      </c>
    </row>
    <row r="3263" spans="1:3" x14ac:dyDescent="0.35">
      <c r="A3263" s="1" t="s">
        <v>6495</v>
      </c>
      <c r="B3263" s="1" t="s">
        <v>6496</v>
      </c>
      <c r="C3263">
        <v>0</v>
      </c>
    </row>
    <row r="3264" spans="1:3" x14ac:dyDescent="0.35">
      <c r="A3264" s="1" t="s">
        <v>6497</v>
      </c>
      <c r="B3264" s="1" t="s">
        <v>6498</v>
      </c>
      <c r="C3264">
        <v>0</v>
      </c>
    </row>
    <row r="3265" spans="1:3" x14ac:dyDescent="0.35">
      <c r="A3265" s="1" t="s">
        <v>6499</v>
      </c>
      <c r="B3265" s="1" t="s">
        <v>6500</v>
      </c>
      <c r="C3265">
        <v>0</v>
      </c>
    </row>
    <row r="3266" spans="1:3" x14ac:dyDescent="0.35">
      <c r="A3266" s="1" t="s">
        <v>6501</v>
      </c>
      <c r="B3266" s="1" t="s">
        <v>6502</v>
      </c>
      <c r="C3266">
        <v>0</v>
      </c>
    </row>
    <row r="3267" spans="1:3" x14ac:dyDescent="0.35">
      <c r="A3267" s="1" t="s">
        <v>6503</v>
      </c>
      <c r="B3267" s="1" t="s">
        <v>6504</v>
      </c>
      <c r="C3267">
        <v>0</v>
      </c>
    </row>
    <row r="3268" spans="1:3" x14ac:dyDescent="0.35">
      <c r="A3268" s="1" t="s">
        <v>6505</v>
      </c>
      <c r="B3268" s="1" t="s">
        <v>6506</v>
      </c>
      <c r="C3268">
        <v>0</v>
      </c>
    </row>
    <row r="3269" spans="1:3" x14ac:dyDescent="0.35">
      <c r="A3269" s="1" t="s">
        <v>6507</v>
      </c>
      <c r="B3269" s="1" t="s">
        <v>6508</v>
      </c>
      <c r="C3269">
        <v>0</v>
      </c>
    </row>
    <row r="3270" spans="1:3" x14ac:dyDescent="0.35">
      <c r="A3270" s="1" t="s">
        <v>6509</v>
      </c>
      <c r="B3270" s="1" t="s">
        <v>6510</v>
      </c>
      <c r="C3270">
        <v>0</v>
      </c>
    </row>
    <row r="3271" spans="1:3" x14ac:dyDescent="0.35">
      <c r="A3271" s="1" t="s">
        <v>6511</v>
      </c>
      <c r="B3271" s="1" t="s">
        <v>6512</v>
      </c>
      <c r="C3271">
        <v>0</v>
      </c>
    </row>
    <row r="3272" spans="1:3" x14ac:dyDescent="0.35">
      <c r="A3272" s="1" t="s">
        <v>6513</v>
      </c>
      <c r="B3272" s="1" t="s">
        <v>6514</v>
      </c>
      <c r="C3272">
        <v>0</v>
      </c>
    </row>
    <row r="3273" spans="1:3" x14ac:dyDescent="0.35">
      <c r="A3273" s="1" t="s">
        <v>6515</v>
      </c>
      <c r="B3273" s="1" t="s">
        <v>6516</v>
      </c>
      <c r="C3273">
        <v>0</v>
      </c>
    </row>
    <row r="3274" spans="1:3" x14ac:dyDescent="0.35">
      <c r="A3274" s="1" t="s">
        <v>6517</v>
      </c>
      <c r="B3274" s="1" t="s">
        <v>6518</v>
      </c>
      <c r="C3274">
        <v>0</v>
      </c>
    </row>
    <row r="3275" spans="1:3" x14ac:dyDescent="0.35">
      <c r="A3275" s="1" t="s">
        <v>6519</v>
      </c>
      <c r="B3275" s="1" t="s">
        <v>6520</v>
      </c>
      <c r="C3275">
        <v>0</v>
      </c>
    </row>
    <row r="3276" spans="1:3" x14ac:dyDescent="0.35">
      <c r="A3276" s="1" t="s">
        <v>6521</v>
      </c>
      <c r="B3276" s="1" t="s">
        <v>6522</v>
      </c>
      <c r="C3276">
        <v>0</v>
      </c>
    </row>
    <row r="3277" spans="1:3" x14ac:dyDescent="0.35">
      <c r="A3277" s="1" t="s">
        <v>6523</v>
      </c>
      <c r="B3277" s="1" t="s">
        <v>6524</v>
      </c>
      <c r="C3277">
        <v>0</v>
      </c>
    </row>
    <row r="3278" spans="1:3" x14ac:dyDescent="0.35">
      <c r="A3278" s="1" t="s">
        <v>6525</v>
      </c>
      <c r="B3278" s="1" t="s">
        <v>6526</v>
      </c>
      <c r="C3278">
        <v>0</v>
      </c>
    </row>
    <row r="3279" spans="1:3" x14ac:dyDescent="0.35">
      <c r="A3279" s="1" t="s">
        <v>6527</v>
      </c>
      <c r="B3279" s="1" t="s">
        <v>6528</v>
      </c>
      <c r="C3279">
        <v>1</v>
      </c>
    </row>
    <row r="3280" spans="1:3" x14ac:dyDescent="0.35">
      <c r="A3280" s="1" t="s">
        <v>6529</v>
      </c>
      <c r="B3280" s="1" t="s">
        <v>6530</v>
      </c>
      <c r="C3280">
        <v>1</v>
      </c>
    </row>
    <row r="3281" spans="1:3" x14ac:dyDescent="0.35">
      <c r="A3281" s="1" t="s">
        <v>6531</v>
      </c>
      <c r="B3281" s="1" t="s">
        <v>6532</v>
      </c>
      <c r="C3281">
        <v>1</v>
      </c>
    </row>
    <row r="3282" spans="1:3" x14ac:dyDescent="0.35">
      <c r="A3282" s="1" t="s">
        <v>6533</v>
      </c>
      <c r="B3282" s="1" t="s">
        <v>6534</v>
      </c>
      <c r="C3282">
        <v>1</v>
      </c>
    </row>
    <row r="3283" spans="1:3" x14ac:dyDescent="0.35">
      <c r="A3283" s="1" t="s">
        <v>6535</v>
      </c>
      <c r="B3283" s="1" t="s">
        <v>6536</v>
      </c>
      <c r="C3283">
        <v>1</v>
      </c>
    </row>
    <row r="3284" spans="1:3" x14ac:dyDescent="0.35">
      <c r="A3284" s="1" t="s">
        <v>6537</v>
      </c>
      <c r="B3284" s="1" t="s">
        <v>6538</v>
      </c>
      <c r="C3284">
        <v>1</v>
      </c>
    </row>
    <row r="3285" spans="1:3" x14ac:dyDescent="0.35">
      <c r="A3285" s="1" t="s">
        <v>6539</v>
      </c>
      <c r="B3285" s="1" t="s">
        <v>6540</v>
      </c>
      <c r="C3285">
        <v>1</v>
      </c>
    </row>
    <row r="3286" spans="1:3" x14ac:dyDescent="0.35">
      <c r="A3286" s="1" t="s">
        <v>6541</v>
      </c>
      <c r="B3286" s="1" t="s">
        <v>6542</v>
      </c>
      <c r="C3286">
        <v>1</v>
      </c>
    </row>
    <row r="3287" spans="1:3" x14ac:dyDescent="0.35">
      <c r="A3287" s="1" t="s">
        <v>6543</v>
      </c>
      <c r="B3287" s="1" t="s">
        <v>6544</v>
      </c>
      <c r="C3287">
        <v>1</v>
      </c>
    </row>
    <row r="3288" spans="1:3" x14ac:dyDescent="0.35">
      <c r="A3288" s="1" t="s">
        <v>6545</v>
      </c>
      <c r="B3288" s="1" t="s">
        <v>6546</v>
      </c>
      <c r="C3288">
        <v>1</v>
      </c>
    </row>
    <row r="3289" spans="1:3" x14ac:dyDescent="0.35">
      <c r="A3289" s="1" t="s">
        <v>6547</v>
      </c>
      <c r="B3289" s="1" t="s">
        <v>6548</v>
      </c>
      <c r="C3289">
        <v>1</v>
      </c>
    </row>
    <row r="3290" spans="1:3" x14ac:dyDescent="0.35">
      <c r="A3290" s="1" t="s">
        <v>6549</v>
      </c>
      <c r="B3290" s="1" t="s">
        <v>6550</v>
      </c>
      <c r="C3290">
        <v>1</v>
      </c>
    </row>
    <row r="3291" spans="1:3" x14ac:dyDescent="0.35">
      <c r="A3291" s="1" t="s">
        <v>6551</v>
      </c>
      <c r="B3291" s="1" t="s">
        <v>6552</v>
      </c>
      <c r="C3291">
        <v>1</v>
      </c>
    </row>
    <row r="3292" spans="1:3" x14ac:dyDescent="0.35">
      <c r="A3292" s="1" t="s">
        <v>6553</v>
      </c>
      <c r="B3292" s="1" t="s">
        <v>6554</v>
      </c>
      <c r="C3292">
        <v>1</v>
      </c>
    </row>
    <row r="3293" spans="1:3" x14ac:dyDescent="0.35">
      <c r="A3293" s="1" t="s">
        <v>6555</v>
      </c>
      <c r="B3293" s="1" t="s">
        <v>6556</v>
      </c>
      <c r="C3293">
        <v>1</v>
      </c>
    </row>
    <row r="3294" spans="1:3" x14ac:dyDescent="0.35">
      <c r="A3294" s="1" t="s">
        <v>6557</v>
      </c>
      <c r="B3294" s="1" t="s">
        <v>6558</v>
      </c>
      <c r="C3294">
        <v>1</v>
      </c>
    </row>
    <row r="3295" spans="1:3" x14ac:dyDescent="0.35">
      <c r="A3295" s="1" t="s">
        <v>6559</v>
      </c>
      <c r="B3295" s="1" t="s">
        <v>6560</v>
      </c>
      <c r="C3295">
        <v>1</v>
      </c>
    </row>
    <row r="3296" spans="1:3" x14ac:dyDescent="0.35">
      <c r="A3296" s="1" t="s">
        <v>6561</v>
      </c>
      <c r="B3296" s="1" t="s">
        <v>6562</v>
      </c>
      <c r="C3296">
        <v>1</v>
      </c>
    </row>
    <row r="3297" spans="1:3" x14ac:dyDescent="0.35">
      <c r="A3297" s="1" t="s">
        <v>6563</v>
      </c>
      <c r="B3297" s="1" t="s">
        <v>6564</v>
      </c>
      <c r="C3297">
        <v>1</v>
      </c>
    </row>
    <row r="3298" spans="1:3" x14ac:dyDescent="0.35">
      <c r="A3298" s="1" t="s">
        <v>6565</v>
      </c>
      <c r="B3298" s="1" t="s">
        <v>6566</v>
      </c>
      <c r="C3298">
        <v>1</v>
      </c>
    </row>
    <row r="3299" spans="1:3" x14ac:dyDescent="0.35">
      <c r="A3299" s="1" t="s">
        <v>6567</v>
      </c>
      <c r="B3299" s="1" t="s">
        <v>6568</v>
      </c>
      <c r="C3299">
        <v>1</v>
      </c>
    </row>
    <row r="3300" spans="1:3" x14ac:dyDescent="0.35">
      <c r="A3300" s="1" t="s">
        <v>6569</v>
      </c>
      <c r="B3300" s="1" t="s">
        <v>6570</v>
      </c>
      <c r="C3300">
        <v>1</v>
      </c>
    </row>
    <row r="3301" spans="1:3" x14ac:dyDescent="0.35">
      <c r="A3301" s="1" t="s">
        <v>6571</v>
      </c>
      <c r="B3301" s="1" t="s">
        <v>6572</v>
      </c>
      <c r="C3301">
        <v>1</v>
      </c>
    </row>
    <row r="3302" spans="1:3" x14ac:dyDescent="0.35">
      <c r="A3302" s="1" t="s">
        <v>6573</v>
      </c>
      <c r="B3302" s="1" t="s">
        <v>6574</v>
      </c>
      <c r="C3302">
        <v>1</v>
      </c>
    </row>
    <row r="3303" spans="1:3" x14ac:dyDescent="0.35">
      <c r="A3303" s="1" t="s">
        <v>6575</v>
      </c>
      <c r="B3303" s="1" t="s">
        <v>6576</v>
      </c>
      <c r="C3303">
        <v>1</v>
      </c>
    </row>
    <row r="3304" spans="1:3" x14ac:dyDescent="0.35">
      <c r="A3304" s="1" t="s">
        <v>6577</v>
      </c>
      <c r="B3304" s="1" t="s">
        <v>6578</v>
      </c>
      <c r="C3304">
        <v>1</v>
      </c>
    </row>
    <row r="3305" spans="1:3" x14ac:dyDescent="0.35">
      <c r="A3305" s="1" t="s">
        <v>6579</v>
      </c>
      <c r="B3305" s="1" t="s">
        <v>6580</v>
      </c>
      <c r="C3305">
        <v>1</v>
      </c>
    </row>
    <row r="3306" spans="1:3" x14ac:dyDescent="0.35">
      <c r="A3306" s="1" t="s">
        <v>6581</v>
      </c>
      <c r="B3306" s="1" t="s">
        <v>6582</v>
      </c>
      <c r="C3306">
        <v>1</v>
      </c>
    </row>
    <row r="3307" spans="1:3" x14ac:dyDescent="0.35">
      <c r="A3307" s="1" t="s">
        <v>6583</v>
      </c>
      <c r="B3307" s="1" t="s">
        <v>6584</v>
      </c>
      <c r="C3307">
        <v>1</v>
      </c>
    </row>
    <row r="3308" spans="1:3" x14ac:dyDescent="0.35">
      <c r="A3308" s="1" t="s">
        <v>6585</v>
      </c>
      <c r="B3308" s="1" t="s">
        <v>6586</v>
      </c>
      <c r="C3308">
        <v>1</v>
      </c>
    </row>
    <row r="3309" spans="1:3" x14ac:dyDescent="0.35">
      <c r="A3309" s="1" t="s">
        <v>6587</v>
      </c>
      <c r="B3309" s="1" t="s">
        <v>6588</v>
      </c>
      <c r="C3309">
        <v>1</v>
      </c>
    </row>
    <row r="3310" spans="1:3" x14ac:dyDescent="0.35">
      <c r="A3310" s="1" t="s">
        <v>6589</v>
      </c>
      <c r="B3310" s="1" t="s">
        <v>6590</v>
      </c>
      <c r="C3310">
        <v>1</v>
      </c>
    </row>
    <row r="3311" spans="1:3" x14ac:dyDescent="0.35">
      <c r="A3311" s="1" t="s">
        <v>6589</v>
      </c>
      <c r="B3311" s="1" t="s">
        <v>6591</v>
      </c>
      <c r="C3311">
        <v>1</v>
      </c>
    </row>
    <row r="3312" spans="1:3" x14ac:dyDescent="0.35">
      <c r="A3312" s="1" t="s">
        <v>6592</v>
      </c>
      <c r="B3312" s="1" t="s">
        <v>6593</v>
      </c>
      <c r="C3312">
        <v>1</v>
      </c>
    </row>
    <row r="3313" spans="1:3" x14ac:dyDescent="0.35">
      <c r="A3313" s="1" t="s">
        <v>6594</v>
      </c>
      <c r="B3313" s="1" t="s">
        <v>6595</v>
      </c>
      <c r="C3313">
        <v>1</v>
      </c>
    </row>
    <row r="3314" spans="1:3" x14ac:dyDescent="0.35">
      <c r="A3314" s="1" t="s">
        <v>6596</v>
      </c>
      <c r="B3314" s="1" t="s">
        <v>6597</v>
      </c>
      <c r="C3314">
        <v>1</v>
      </c>
    </row>
    <row r="3315" spans="1:3" x14ac:dyDescent="0.35">
      <c r="A3315" s="1" t="s">
        <v>6598</v>
      </c>
      <c r="B3315" s="1" t="s">
        <v>6599</v>
      </c>
      <c r="C3315">
        <v>1</v>
      </c>
    </row>
    <row r="3316" spans="1:3" x14ac:dyDescent="0.35">
      <c r="A3316" s="1" t="s">
        <v>6600</v>
      </c>
      <c r="B3316" s="1" t="s">
        <v>6601</v>
      </c>
      <c r="C3316">
        <v>1</v>
      </c>
    </row>
    <row r="3317" spans="1:3" x14ac:dyDescent="0.35">
      <c r="A3317" s="1" t="s">
        <v>6602</v>
      </c>
      <c r="B3317" s="1" t="s">
        <v>6603</v>
      </c>
      <c r="C3317">
        <v>1</v>
      </c>
    </row>
    <row r="3318" spans="1:3" x14ac:dyDescent="0.35">
      <c r="A3318" s="1" t="s">
        <v>6604</v>
      </c>
      <c r="B3318" s="1" t="s">
        <v>6605</v>
      </c>
      <c r="C3318">
        <v>1</v>
      </c>
    </row>
    <row r="3319" spans="1:3" x14ac:dyDescent="0.35">
      <c r="A3319" s="1" t="s">
        <v>6606</v>
      </c>
      <c r="B3319" s="1" t="s">
        <v>6607</v>
      </c>
      <c r="C3319">
        <v>1</v>
      </c>
    </row>
    <row r="3320" spans="1:3" x14ac:dyDescent="0.35">
      <c r="A3320" s="1" t="s">
        <v>6608</v>
      </c>
      <c r="B3320" s="1" t="s">
        <v>6609</v>
      </c>
      <c r="C3320">
        <v>1</v>
      </c>
    </row>
    <row r="3321" spans="1:3" x14ac:dyDescent="0.35">
      <c r="A3321" s="1" t="s">
        <v>6610</v>
      </c>
      <c r="B3321" s="1" t="s">
        <v>6611</v>
      </c>
      <c r="C3321">
        <v>1</v>
      </c>
    </row>
    <row r="3322" spans="1:3" x14ac:dyDescent="0.35">
      <c r="A3322" s="1" t="s">
        <v>6612</v>
      </c>
      <c r="B3322" s="1" t="s">
        <v>6613</v>
      </c>
      <c r="C3322">
        <v>1</v>
      </c>
    </row>
    <row r="3323" spans="1:3" x14ac:dyDescent="0.35">
      <c r="A3323" s="1" t="s">
        <v>6614</v>
      </c>
      <c r="B3323" s="1" t="s">
        <v>6615</v>
      </c>
      <c r="C3323">
        <v>1</v>
      </c>
    </row>
    <row r="3324" spans="1:3" x14ac:dyDescent="0.35">
      <c r="A3324" s="1" t="s">
        <v>6616</v>
      </c>
      <c r="B3324" s="1" t="s">
        <v>6617</v>
      </c>
      <c r="C3324">
        <v>1</v>
      </c>
    </row>
    <row r="3325" spans="1:3" x14ac:dyDescent="0.35">
      <c r="A3325" s="1" t="s">
        <v>6618</v>
      </c>
      <c r="B3325" s="1" t="s">
        <v>6619</v>
      </c>
      <c r="C3325">
        <v>1</v>
      </c>
    </row>
    <row r="3326" spans="1:3" x14ac:dyDescent="0.35">
      <c r="A3326" s="1" t="s">
        <v>6620</v>
      </c>
      <c r="B3326" s="1" t="s">
        <v>6621</v>
      </c>
      <c r="C3326">
        <v>1</v>
      </c>
    </row>
    <row r="3327" spans="1:3" x14ac:dyDescent="0.35">
      <c r="A3327" s="1" t="s">
        <v>6622</v>
      </c>
      <c r="B3327" s="1" t="s">
        <v>6623</v>
      </c>
      <c r="C3327">
        <v>1</v>
      </c>
    </row>
    <row r="3328" spans="1:3" x14ac:dyDescent="0.35">
      <c r="A3328" s="1" t="s">
        <v>6624</v>
      </c>
      <c r="B3328" s="1" t="s">
        <v>6625</v>
      </c>
      <c r="C3328">
        <v>1</v>
      </c>
    </row>
    <row r="3329" spans="1:3" x14ac:dyDescent="0.35">
      <c r="A3329" s="1" t="s">
        <v>6626</v>
      </c>
      <c r="B3329" s="1" t="s">
        <v>6627</v>
      </c>
      <c r="C3329">
        <v>1</v>
      </c>
    </row>
    <row r="3330" spans="1:3" x14ac:dyDescent="0.35">
      <c r="A3330" s="1" t="s">
        <v>6628</v>
      </c>
      <c r="B3330" s="1" t="s">
        <v>6629</v>
      </c>
      <c r="C3330">
        <v>1</v>
      </c>
    </row>
    <row r="3331" spans="1:3" x14ac:dyDescent="0.35">
      <c r="A3331" s="1" t="s">
        <v>6630</v>
      </c>
      <c r="B3331" s="1" t="s">
        <v>6631</v>
      </c>
      <c r="C3331">
        <v>1</v>
      </c>
    </row>
    <row r="3332" spans="1:3" x14ac:dyDescent="0.35">
      <c r="A3332" s="1" t="s">
        <v>6632</v>
      </c>
      <c r="B3332" s="1" t="s">
        <v>6633</v>
      </c>
      <c r="C3332">
        <v>1</v>
      </c>
    </row>
    <row r="3333" spans="1:3" x14ac:dyDescent="0.35">
      <c r="A3333" s="1" t="s">
        <v>6634</v>
      </c>
      <c r="B3333" s="1" t="s">
        <v>6635</v>
      </c>
      <c r="C3333">
        <v>1</v>
      </c>
    </row>
    <row r="3334" spans="1:3" x14ac:dyDescent="0.35">
      <c r="A3334" s="1" t="s">
        <v>6636</v>
      </c>
      <c r="B3334" s="1" t="s">
        <v>6637</v>
      </c>
      <c r="C3334">
        <v>1</v>
      </c>
    </row>
    <row r="3335" spans="1:3" x14ac:dyDescent="0.35">
      <c r="A3335" s="1" t="s">
        <v>6638</v>
      </c>
      <c r="B3335" s="1" t="s">
        <v>6639</v>
      </c>
      <c r="C3335">
        <v>1</v>
      </c>
    </row>
    <row r="3336" spans="1:3" x14ac:dyDescent="0.35">
      <c r="A3336" s="1" t="s">
        <v>6640</v>
      </c>
      <c r="B3336" s="1" t="s">
        <v>6641</v>
      </c>
      <c r="C3336">
        <v>1</v>
      </c>
    </row>
    <row r="3337" spans="1:3" x14ac:dyDescent="0.35">
      <c r="A3337" s="1" t="s">
        <v>6642</v>
      </c>
      <c r="B3337" s="1" t="s">
        <v>6643</v>
      </c>
      <c r="C3337">
        <v>1</v>
      </c>
    </row>
    <row r="3338" spans="1:3" x14ac:dyDescent="0.35">
      <c r="A3338" s="1" t="s">
        <v>6644</v>
      </c>
      <c r="B3338" s="1" t="s">
        <v>6645</v>
      </c>
      <c r="C3338">
        <v>1</v>
      </c>
    </row>
    <row r="3339" spans="1:3" x14ac:dyDescent="0.35">
      <c r="A3339" s="1" t="s">
        <v>6646</v>
      </c>
      <c r="B3339" s="1" t="s">
        <v>6647</v>
      </c>
      <c r="C3339">
        <v>1</v>
      </c>
    </row>
    <row r="3340" spans="1:3" x14ac:dyDescent="0.35">
      <c r="A3340" s="1" t="s">
        <v>6648</v>
      </c>
      <c r="B3340" s="1" t="s">
        <v>6649</v>
      </c>
      <c r="C3340">
        <v>1</v>
      </c>
    </row>
    <row r="3341" spans="1:3" x14ac:dyDescent="0.35">
      <c r="A3341" s="1" t="s">
        <v>6650</v>
      </c>
      <c r="B3341" s="1" t="s">
        <v>6651</v>
      </c>
      <c r="C3341">
        <v>1</v>
      </c>
    </row>
    <row r="3342" spans="1:3" x14ac:dyDescent="0.35">
      <c r="A3342" s="1" t="s">
        <v>6652</v>
      </c>
      <c r="B3342" s="1" t="s">
        <v>6653</v>
      </c>
      <c r="C3342">
        <v>1</v>
      </c>
    </row>
    <row r="3343" spans="1:3" x14ac:dyDescent="0.35">
      <c r="A3343" s="1" t="s">
        <v>6654</v>
      </c>
      <c r="B3343" s="1" t="s">
        <v>6655</v>
      </c>
      <c r="C3343">
        <v>1</v>
      </c>
    </row>
    <row r="3344" spans="1:3" x14ac:dyDescent="0.35">
      <c r="A3344" s="1" t="s">
        <v>6656</v>
      </c>
      <c r="B3344" s="1" t="s">
        <v>6657</v>
      </c>
      <c r="C3344">
        <v>1</v>
      </c>
    </row>
    <row r="3345" spans="1:3" x14ac:dyDescent="0.35">
      <c r="A3345" s="1" t="s">
        <v>6658</v>
      </c>
      <c r="B3345" s="1" t="s">
        <v>6659</v>
      </c>
      <c r="C3345">
        <v>1</v>
      </c>
    </row>
    <row r="3346" spans="1:3" x14ac:dyDescent="0.35">
      <c r="A3346" s="1" t="s">
        <v>6660</v>
      </c>
      <c r="B3346" s="1" t="s">
        <v>6661</v>
      </c>
      <c r="C3346">
        <v>1</v>
      </c>
    </row>
    <row r="3347" spans="1:3" x14ac:dyDescent="0.35">
      <c r="A3347" s="1" t="s">
        <v>6662</v>
      </c>
      <c r="B3347" s="1" t="s">
        <v>6663</v>
      </c>
      <c r="C3347">
        <v>1</v>
      </c>
    </row>
    <row r="3348" spans="1:3" x14ac:dyDescent="0.35">
      <c r="A3348" s="1" t="s">
        <v>6664</v>
      </c>
      <c r="B3348" s="1" t="s">
        <v>6665</v>
      </c>
      <c r="C3348">
        <v>1</v>
      </c>
    </row>
    <row r="3349" spans="1:3" x14ac:dyDescent="0.35">
      <c r="A3349" s="1" t="s">
        <v>6666</v>
      </c>
      <c r="B3349" s="1" t="s">
        <v>6667</v>
      </c>
      <c r="C3349">
        <v>1</v>
      </c>
    </row>
    <row r="3350" spans="1:3" x14ac:dyDescent="0.35">
      <c r="A3350" s="1" t="s">
        <v>6668</v>
      </c>
      <c r="B3350" s="1" t="s">
        <v>6669</v>
      </c>
      <c r="C3350">
        <v>1</v>
      </c>
    </row>
    <row r="3351" spans="1:3" x14ac:dyDescent="0.35">
      <c r="A3351" s="1" t="s">
        <v>6670</v>
      </c>
      <c r="B3351" s="1" t="s">
        <v>6671</v>
      </c>
      <c r="C3351">
        <v>1</v>
      </c>
    </row>
    <row r="3352" spans="1:3" x14ac:dyDescent="0.35">
      <c r="A3352" s="1" t="s">
        <v>6672</v>
      </c>
      <c r="B3352" s="1" t="s">
        <v>6673</v>
      </c>
      <c r="C3352">
        <v>1</v>
      </c>
    </row>
    <row r="3353" spans="1:3" x14ac:dyDescent="0.35">
      <c r="A3353" s="1" t="s">
        <v>6674</v>
      </c>
      <c r="B3353" s="1" t="s">
        <v>6675</v>
      </c>
      <c r="C3353">
        <v>1</v>
      </c>
    </row>
    <row r="3354" spans="1:3" x14ac:dyDescent="0.35">
      <c r="A3354" s="1" t="s">
        <v>6676</v>
      </c>
      <c r="B3354" s="1" t="s">
        <v>6677</v>
      </c>
      <c r="C3354">
        <v>1</v>
      </c>
    </row>
    <row r="3355" spans="1:3" x14ac:dyDescent="0.35">
      <c r="A3355" s="1" t="s">
        <v>6678</v>
      </c>
      <c r="B3355" s="1" t="s">
        <v>6679</v>
      </c>
      <c r="C3355">
        <v>1</v>
      </c>
    </row>
    <row r="3356" spans="1:3" x14ac:dyDescent="0.35">
      <c r="A3356" s="1" t="s">
        <v>6680</v>
      </c>
      <c r="B3356" s="1" t="s">
        <v>6681</v>
      </c>
      <c r="C3356">
        <v>1</v>
      </c>
    </row>
    <row r="3357" spans="1:3" x14ac:dyDescent="0.35">
      <c r="A3357" s="1" t="s">
        <v>6682</v>
      </c>
      <c r="B3357" s="1" t="s">
        <v>6683</v>
      </c>
      <c r="C3357">
        <v>1</v>
      </c>
    </row>
    <row r="3358" spans="1:3" x14ac:dyDescent="0.35">
      <c r="A3358" s="1" t="s">
        <v>6684</v>
      </c>
      <c r="B3358" s="1" t="s">
        <v>6685</v>
      </c>
      <c r="C3358">
        <v>1</v>
      </c>
    </row>
    <row r="3359" spans="1:3" x14ac:dyDescent="0.35">
      <c r="A3359" s="1" t="s">
        <v>6686</v>
      </c>
      <c r="B3359" s="1" t="s">
        <v>6687</v>
      </c>
      <c r="C3359">
        <v>1</v>
      </c>
    </row>
    <row r="3360" spans="1:3" x14ac:dyDescent="0.35">
      <c r="A3360" s="1" t="s">
        <v>6688</v>
      </c>
      <c r="B3360" s="1" t="s">
        <v>6689</v>
      </c>
      <c r="C3360">
        <v>1</v>
      </c>
    </row>
    <row r="3361" spans="1:3" x14ac:dyDescent="0.35">
      <c r="A3361" s="1" t="s">
        <v>6690</v>
      </c>
      <c r="B3361" s="1" t="s">
        <v>6691</v>
      </c>
      <c r="C3361">
        <v>1</v>
      </c>
    </row>
    <row r="3362" spans="1:3" x14ac:dyDescent="0.35">
      <c r="A3362" s="1" t="s">
        <v>6692</v>
      </c>
      <c r="B3362" s="1" t="s">
        <v>6693</v>
      </c>
      <c r="C3362">
        <v>1</v>
      </c>
    </row>
    <row r="3363" spans="1:3" x14ac:dyDescent="0.35">
      <c r="A3363" s="1" t="s">
        <v>6694</v>
      </c>
      <c r="B3363" s="1" t="s">
        <v>6695</v>
      </c>
      <c r="C3363">
        <v>1</v>
      </c>
    </row>
    <row r="3364" spans="1:3" x14ac:dyDescent="0.35">
      <c r="A3364" s="1" t="s">
        <v>6696</v>
      </c>
      <c r="B3364" s="1" t="s">
        <v>6697</v>
      </c>
      <c r="C3364">
        <v>1</v>
      </c>
    </row>
    <row r="3365" spans="1:3" x14ac:dyDescent="0.35">
      <c r="A3365" s="1" t="s">
        <v>6698</v>
      </c>
      <c r="B3365" s="1" t="s">
        <v>6699</v>
      </c>
      <c r="C3365">
        <v>1</v>
      </c>
    </row>
    <row r="3366" spans="1:3" x14ac:dyDescent="0.35">
      <c r="A3366" s="1" t="s">
        <v>6700</v>
      </c>
      <c r="B3366" s="1" t="s">
        <v>6701</v>
      </c>
      <c r="C3366">
        <v>1</v>
      </c>
    </row>
    <row r="3367" spans="1:3" x14ac:dyDescent="0.35">
      <c r="A3367" s="1" t="s">
        <v>6702</v>
      </c>
      <c r="B3367" s="1" t="s">
        <v>6703</v>
      </c>
      <c r="C3367">
        <v>1</v>
      </c>
    </row>
    <row r="3368" spans="1:3" x14ac:dyDescent="0.35">
      <c r="A3368" s="1" t="s">
        <v>6704</v>
      </c>
      <c r="B3368" s="1" t="s">
        <v>6705</v>
      </c>
      <c r="C3368">
        <v>1</v>
      </c>
    </row>
    <row r="3369" spans="1:3" x14ac:dyDescent="0.35">
      <c r="A3369" s="1" t="s">
        <v>6706</v>
      </c>
      <c r="B3369" s="1" t="s">
        <v>6707</v>
      </c>
      <c r="C3369">
        <v>1</v>
      </c>
    </row>
    <row r="3370" spans="1:3" x14ac:dyDescent="0.35">
      <c r="A3370" s="1" t="s">
        <v>6708</v>
      </c>
      <c r="B3370" s="1" t="s">
        <v>6709</v>
      </c>
      <c r="C3370">
        <v>1</v>
      </c>
    </row>
    <row r="3371" spans="1:3" x14ac:dyDescent="0.35">
      <c r="A3371" s="1" t="s">
        <v>6710</v>
      </c>
      <c r="B3371" s="1" t="s">
        <v>6711</v>
      </c>
      <c r="C3371">
        <v>1</v>
      </c>
    </row>
    <row r="3372" spans="1:3" x14ac:dyDescent="0.35">
      <c r="A3372" s="1" t="s">
        <v>6712</v>
      </c>
      <c r="B3372" s="1" t="s">
        <v>6713</v>
      </c>
      <c r="C3372">
        <v>1</v>
      </c>
    </row>
    <row r="3373" spans="1:3" x14ac:dyDescent="0.35">
      <c r="A3373" s="1" t="s">
        <v>6714</v>
      </c>
      <c r="B3373" s="1" t="s">
        <v>6715</v>
      </c>
      <c r="C3373">
        <v>1</v>
      </c>
    </row>
    <row r="3374" spans="1:3" x14ac:dyDescent="0.35">
      <c r="A3374" s="1" t="s">
        <v>6716</v>
      </c>
      <c r="B3374" s="1" t="s">
        <v>6717</v>
      </c>
      <c r="C3374">
        <v>1</v>
      </c>
    </row>
    <row r="3375" spans="1:3" x14ac:dyDescent="0.35">
      <c r="A3375" s="1" t="s">
        <v>6718</v>
      </c>
      <c r="B3375" s="1" t="s">
        <v>6719</v>
      </c>
      <c r="C3375">
        <v>1</v>
      </c>
    </row>
    <row r="3376" spans="1:3" x14ac:dyDescent="0.35">
      <c r="A3376" s="1" t="s">
        <v>6720</v>
      </c>
      <c r="B3376" s="1" t="s">
        <v>6721</v>
      </c>
      <c r="C3376">
        <v>1</v>
      </c>
    </row>
    <row r="3377" spans="1:3" x14ac:dyDescent="0.35">
      <c r="A3377" s="1" t="s">
        <v>6722</v>
      </c>
      <c r="B3377" s="1" t="s">
        <v>6723</v>
      </c>
      <c r="C3377">
        <v>1</v>
      </c>
    </row>
    <row r="3378" spans="1:3" x14ac:dyDescent="0.35">
      <c r="A3378" s="1" t="s">
        <v>6724</v>
      </c>
      <c r="B3378" s="1" t="s">
        <v>6725</v>
      </c>
      <c r="C3378">
        <v>1</v>
      </c>
    </row>
    <row r="3379" spans="1:3" x14ac:dyDescent="0.35">
      <c r="A3379" s="1" t="s">
        <v>6726</v>
      </c>
      <c r="B3379" s="1" t="s">
        <v>6727</v>
      </c>
      <c r="C3379">
        <v>1</v>
      </c>
    </row>
    <row r="3380" spans="1:3" x14ac:dyDescent="0.35">
      <c r="A3380" s="1" t="s">
        <v>6728</v>
      </c>
      <c r="B3380" s="1" t="s">
        <v>6729</v>
      </c>
      <c r="C3380">
        <v>1</v>
      </c>
    </row>
    <row r="3381" spans="1:3" x14ac:dyDescent="0.35">
      <c r="A3381" s="1" t="s">
        <v>6730</v>
      </c>
      <c r="B3381" s="1" t="s">
        <v>6731</v>
      </c>
      <c r="C3381">
        <v>1</v>
      </c>
    </row>
    <row r="3382" spans="1:3" x14ac:dyDescent="0.35">
      <c r="A3382" s="1" t="s">
        <v>6732</v>
      </c>
      <c r="B3382" s="1" t="s">
        <v>6733</v>
      </c>
      <c r="C3382">
        <v>1</v>
      </c>
    </row>
    <row r="3383" spans="1:3" x14ac:dyDescent="0.35">
      <c r="A3383" s="1" t="s">
        <v>6734</v>
      </c>
      <c r="B3383" s="1" t="s">
        <v>6735</v>
      </c>
      <c r="C3383">
        <v>1</v>
      </c>
    </row>
    <row r="3384" spans="1:3" x14ac:dyDescent="0.35">
      <c r="A3384" s="1" t="s">
        <v>6736</v>
      </c>
      <c r="B3384" s="1" t="s">
        <v>6737</v>
      </c>
      <c r="C3384">
        <v>1</v>
      </c>
    </row>
    <row r="3385" spans="1:3" x14ac:dyDescent="0.35">
      <c r="A3385" s="1" t="s">
        <v>6738</v>
      </c>
      <c r="B3385" s="1" t="s">
        <v>6739</v>
      </c>
      <c r="C3385">
        <v>1</v>
      </c>
    </row>
    <row r="3386" spans="1:3" x14ac:dyDescent="0.35">
      <c r="A3386" s="1" t="s">
        <v>6740</v>
      </c>
      <c r="B3386" s="1" t="s">
        <v>6741</v>
      </c>
      <c r="C3386">
        <v>1</v>
      </c>
    </row>
    <row r="3387" spans="1:3" x14ac:dyDescent="0.35">
      <c r="A3387" s="1" t="s">
        <v>6742</v>
      </c>
      <c r="B3387" s="1" t="s">
        <v>6743</v>
      </c>
      <c r="C3387">
        <v>1</v>
      </c>
    </row>
    <row r="3388" spans="1:3" x14ac:dyDescent="0.35">
      <c r="A3388" s="1" t="s">
        <v>6744</v>
      </c>
      <c r="B3388" s="1" t="s">
        <v>6745</v>
      </c>
      <c r="C3388">
        <v>1</v>
      </c>
    </row>
    <row r="3389" spans="1:3" x14ac:dyDescent="0.35">
      <c r="A3389" s="1" t="s">
        <v>6746</v>
      </c>
      <c r="B3389" s="1" t="s">
        <v>6747</v>
      </c>
      <c r="C3389">
        <v>1</v>
      </c>
    </row>
    <row r="3390" spans="1:3" x14ac:dyDescent="0.35">
      <c r="A3390" s="1" t="s">
        <v>6748</v>
      </c>
      <c r="B3390" s="1" t="s">
        <v>6749</v>
      </c>
      <c r="C3390">
        <v>1</v>
      </c>
    </row>
    <row r="3391" spans="1:3" x14ac:dyDescent="0.35">
      <c r="A3391" s="1" t="s">
        <v>6750</v>
      </c>
      <c r="B3391" s="1" t="s">
        <v>6751</v>
      </c>
      <c r="C3391">
        <v>1</v>
      </c>
    </row>
    <row r="3392" spans="1:3" x14ac:dyDescent="0.35">
      <c r="A3392" s="1" t="s">
        <v>6752</v>
      </c>
      <c r="B3392" s="1" t="s">
        <v>6753</v>
      </c>
      <c r="C3392">
        <v>1</v>
      </c>
    </row>
    <row r="3393" spans="1:3" x14ac:dyDescent="0.35">
      <c r="A3393" s="1" t="s">
        <v>6754</v>
      </c>
      <c r="B3393" s="1" t="s">
        <v>6755</v>
      </c>
      <c r="C3393">
        <v>1</v>
      </c>
    </row>
    <row r="3394" spans="1:3" x14ac:dyDescent="0.35">
      <c r="A3394" s="1" t="s">
        <v>6756</v>
      </c>
      <c r="B3394" s="1" t="s">
        <v>6757</v>
      </c>
      <c r="C3394">
        <v>1</v>
      </c>
    </row>
    <row r="3395" spans="1:3" x14ac:dyDescent="0.35">
      <c r="A3395" s="1" t="s">
        <v>6758</v>
      </c>
      <c r="B3395" s="1" t="s">
        <v>6759</v>
      </c>
      <c r="C3395">
        <v>1</v>
      </c>
    </row>
    <row r="3396" spans="1:3" x14ac:dyDescent="0.35">
      <c r="A3396" s="1" t="s">
        <v>6760</v>
      </c>
      <c r="B3396" s="1" t="s">
        <v>6761</v>
      </c>
      <c r="C3396">
        <v>1</v>
      </c>
    </row>
    <row r="3397" spans="1:3" x14ac:dyDescent="0.35">
      <c r="A3397" s="1" t="s">
        <v>6762</v>
      </c>
      <c r="B3397" s="1" t="s">
        <v>6763</v>
      </c>
      <c r="C3397">
        <v>1</v>
      </c>
    </row>
    <row r="3398" spans="1:3" x14ac:dyDescent="0.35">
      <c r="A3398" s="1" t="s">
        <v>6764</v>
      </c>
      <c r="B3398" s="1" t="s">
        <v>6765</v>
      </c>
      <c r="C3398">
        <v>1</v>
      </c>
    </row>
    <row r="3399" spans="1:3" x14ac:dyDescent="0.35">
      <c r="A3399" s="1" t="s">
        <v>6766</v>
      </c>
      <c r="B3399" s="1" t="s">
        <v>6767</v>
      </c>
      <c r="C3399">
        <v>1</v>
      </c>
    </row>
    <row r="3400" spans="1:3" x14ac:dyDescent="0.35">
      <c r="A3400" s="1" t="s">
        <v>6768</v>
      </c>
      <c r="B3400" s="1" t="s">
        <v>6769</v>
      </c>
      <c r="C3400">
        <v>1</v>
      </c>
    </row>
    <row r="3401" spans="1:3" x14ac:dyDescent="0.35">
      <c r="A3401" s="1" t="s">
        <v>6770</v>
      </c>
      <c r="B3401" s="1" t="s">
        <v>6771</v>
      </c>
      <c r="C3401">
        <v>1</v>
      </c>
    </row>
    <row r="3402" spans="1:3" x14ac:dyDescent="0.35">
      <c r="A3402" s="1" t="s">
        <v>6772</v>
      </c>
      <c r="B3402" s="1" t="s">
        <v>6773</v>
      </c>
      <c r="C3402">
        <v>1</v>
      </c>
    </row>
    <row r="3403" spans="1:3" x14ac:dyDescent="0.35">
      <c r="A3403" s="1" t="s">
        <v>6774</v>
      </c>
      <c r="B3403" s="1" t="s">
        <v>6775</v>
      </c>
      <c r="C3403">
        <v>1</v>
      </c>
    </row>
    <row r="3404" spans="1:3" x14ac:dyDescent="0.35">
      <c r="A3404" s="1" t="s">
        <v>6776</v>
      </c>
      <c r="B3404" s="1" t="s">
        <v>6777</v>
      </c>
      <c r="C3404">
        <v>1</v>
      </c>
    </row>
    <row r="3405" spans="1:3" x14ac:dyDescent="0.35">
      <c r="A3405" s="1" t="s">
        <v>6778</v>
      </c>
      <c r="B3405" s="1" t="s">
        <v>6779</v>
      </c>
      <c r="C3405">
        <v>1</v>
      </c>
    </row>
    <row r="3406" spans="1:3" x14ac:dyDescent="0.35">
      <c r="A3406" s="1" t="s">
        <v>6780</v>
      </c>
      <c r="B3406" s="1" t="s">
        <v>6781</v>
      </c>
      <c r="C3406">
        <v>1</v>
      </c>
    </row>
    <row r="3407" spans="1:3" x14ac:dyDescent="0.35">
      <c r="A3407" s="1" t="s">
        <v>6782</v>
      </c>
      <c r="B3407" s="1" t="s">
        <v>6783</v>
      </c>
      <c r="C3407">
        <v>1</v>
      </c>
    </row>
    <row r="3408" spans="1:3" x14ac:dyDescent="0.35">
      <c r="A3408" s="1" t="s">
        <v>6784</v>
      </c>
      <c r="B3408" s="1" t="s">
        <v>6785</v>
      </c>
      <c r="C3408">
        <v>1</v>
      </c>
    </row>
    <row r="3409" spans="1:3" x14ac:dyDescent="0.35">
      <c r="A3409" s="1" t="s">
        <v>6786</v>
      </c>
      <c r="B3409" s="1" t="s">
        <v>6787</v>
      </c>
      <c r="C3409">
        <v>1</v>
      </c>
    </row>
    <row r="3410" spans="1:3" x14ac:dyDescent="0.35">
      <c r="A3410" s="1" t="s">
        <v>6788</v>
      </c>
      <c r="B3410" s="1" t="s">
        <v>6789</v>
      </c>
      <c r="C3410">
        <v>1</v>
      </c>
    </row>
    <row r="3411" spans="1:3" x14ac:dyDescent="0.35">
      <c r="A3411" s="1" t="s">
        <v>6790</v>
      </c>
      <c r="B3411" s="1" t="s">
        <v>6791</v>
      </c>
      <c r="C3411">
        <v>1</v>
      </c>
    </row>
    <row r="3412" spans="1:3" x14ac:dyDescent="0.35">
      <c r="A3412" s="1" t="s">
        <v>6792</v>
      </c>
      <c r="B3412" s="1" t="s">
        <v>6793</v>
      </c>
      <c r="C3412">
        <v>1</v>
      </c>
    </row>
    <row r="3413" spans="1:3" x14ac:dyDescent="0.35">
      <c r="A3413" s="1" t="s">
        <v>6794</v>
      </c>
      <c r="B3413" s="1" t="s">
        <v>6795</v>
      </c>
      <c r="C3413">
        <v>1</v>
      </c>
    </row>
    <row r="3414" spans="1:3" x14ac:dyDescent="0.35">
      <c r="A3414" s="1" t="s">
        <v>6796</v>
      </c>
      <c r="B3414" s="1" t="s">
        <v>6797</v>
      </c>
      <c r="C3414">
        <v>1</v>
      </c>
    </row>
    <row r="3415" spans="1:3" x14ac:dyDescent="0.35">
      <c r="A3415" s="1" t="s">
        <v>6798</v>
      </c>
      <c r="B3415" s="1" t="s">
        <v>6799</v>
      </c>
      <c r="C3415">
        <v>1</v>
      </c>
    </row>
    <row r="3416" spans="1:3" x14ac:dyDescent="0.35">
      <c r="A3416" s="1" t="s">
        <v>6800</v>
      </c>
      <c r="B3416" s="1" t="s">
        <v>6801</v>
      </c>
      <c r="C3416">
        <v>1</v>
      </c>
    </row>
    <row r="3417" spans="1:3" x14ac:dyDescent="0.35">
      <c r="A3417" s="1" t="s">
        <v>6802</v>
      </c>
      <c r="B3417" s="1" t="s">
        <v>6803</v>
      </c>
      <c r="C3417">
        <v>1</v>
      </c>
    </row>
    <row r="3418" spans="1:3" x14ac:dyDescent="0.35">
      <c r="A3418" s="1" t="s">
        <v>6804</v>
      </c>
      <c r="B3418" s="1" t="s">
        <v>6805</v>
      </c>
      <c r="C3418">
        <v>1</v>
      </c>
    </row>
    <row r="3419" spans="1:3" x14ac:dyDescent="0.35">
      <c r="A3419" s="1" t="s">
        <v>6806</v>
      </c>
      <c r="B3419" s="1" t="s">
        <v>6807</v>
      </c>
      <c r="C3419">
        <v>1</v>
      </c>
    </row>
    <row r="3420" spans="1:3" x14ac:dyDescent="0.35">
      <c r="A3420" s="1" t="s">
        <v>6808</v>
      </c>
      <c r="B3420" s="1" t="s">
        <v>6809</v>
      </c>
      <c r="C3420">
        <v>1</v>
      </c>
    </row>
    <row r="3421" spans="1:3" x14ac:dyDescent="0.35">
      <c r="A3421" s="1" t="s">
        <v>6810</v>
      </c>
      <c r="B3421" s="1" t="s">
        <v>6811</v>
      </c>
      <c r="C3421">
        <v>1</v>
      </c>
    </row>
    <row r="3422" spans="1:3" x14ac:dyDescent="0.35">
      <c r="A3422" s="1" t="s">
        <v>6812</v>
      </c>
      <c r="B3422" s="1" t="s">
        <v>6813</v>
      </c>
      <c r="C3422">
        <v>1</v>
      </c>
    </row>
    <row r="3423" spans="1:3" x14ac:dyDescent="0.35">
      <c r="A3423" s="1" t="s">
        <v>6814</v>
      </c>
      <c r="B3423" s="1" t="s">
        <v>6815</v>
      </c>
      <c r="C3423">
        <v>1</v>
      </c>
    </row>
    <row r="3424" spans="1:3" x14ac:dyDescent="0.35">
      <c r="A3424" s="1" t="s">
        <v>6816</v>
      </c>
      <c r="B3424" s="1" t="s">
        <v>6817</v>
      </c>
      <c r="C3424">
        <v>1</v>
      </c>
    </row>
    <row r="3425" spans="1:3" x14ac:dyDescent="0.35">
      <c r="A3425" s="1" t="s">
        <v>6818</v>
      </c>
      <c r="B3425" s="1" t="s">
        <v>6819</v>
      </c>
      <c r="C3425">
        <v>1</v>
      </c>
    </row>
    <row r="3426" spans="1:3" x14ac:dyDescent="0.35">
      <c r="A3426" s="1" t="s">
        <v>6820</v>
      </c>
      <c r="B3426" s="1" t="s">
        <v>6821</v>
      </c>
      <c r="C3426">
        <v>1</v>
      </c>
    </row>
    <row r="3427" spans="1:3" x14ac:dyDescent="0.35">
      <c r="A3427" s="1" t="s">
        <v>6822</v>
      </c>
      <c r="B3427" s="1" t="s">
        <v>6823</v>
      </c>
      <c r="C3427">
        <v>1</v>
      </c>
    </row>
    <row r="3428" spans="1:3" x14ac:dyDescent="0.35">
      <c r="A3428" s="1" t="s">
        <v>6824</v>
      </c>
      <c r="B3428" s="1" t="s">
        <v>6825</v>
      </c>
      <c r="C3428">
        <v>1</v>
      </c>
    </row>
    <row r="3429" spans="1:3" x14ac:dyDescent="0.35">
      <c r="A3429" s="1" t="s">
        <v>6826</v>
      </c>
      <c r="B3429" s="1" t="s">
        <v>6827</v>
      </c>
      <c r="C3429">
        <v>0</v>
      </c>
    </row>
    <row r="3430" spans="1:3" x14ac:dyDescent="0.35">
      <c r="A3430" s="1" t="s">
        <v>6828</v>
      </c>
      <c r="B3430" s="1" t="s">
        <v>6829</v>
      </c>
      <c r="C3430">
        <v>0</v>
      </c>
    </row>
    <row r="3431" spans="1:3" x14ac:dyDescent="0.35">
      <c r="A3431" s="1" t="s">
        <v>6830</v>
      </c>
      <c r="B3431" s="1" t="s">
        <v>6831</v>
      </c>
      <c r="C3431">
        <v>0</v>
      </c>
    </row>
    <row r="3432" spans="1:3" x14ac:dyDescent="0.35">
      <c r="A3432" s="1" t="s">
        <v>6832</v>
      </c>
      <c r="B3432" s="1" t="s">
        <v>6833</v>
      </c>
      <c r="C3432">
        <v>0</v>
      </c>
    </row>
    <row r="3433" spans="1:3" x14ac:dyDescent="0.35">
      <c r="A3433" s="1" t="s">
        <v>6834</v>
      </c>
      <c r="B3433" s="1" t="s">
        <v>6835</v>
      </c>
      <c r="C3433">
        <v>0</v>
      </c>
    </row>
    <row r="3434" spans="1:3" x14ac:dyDescent="0.35">
      <c r="A3434" s="1" t="s">
        <v>6836</v>
      </c>
      <c r="B3434" s="1" t="s">
        <v>6837</v>
      </c>
      <c r="C3434">
        <v>0</v>
      </c>
    </row>
    <row r="3435" spans="1:3" x14ac:dyDescent="0.35">
      <c r="A3435" s="1" t="s">
        <v>6838</v>
      </c>
      <c r="B3435" s="1" t="s">
        <v>6839</v>
      </c>
      <c r="C3435">
        <v>0</v>
      </c>
    </row>
    <row r="3436" spans="1:3" x14ac:dyDescent="0.35">
      <c r="A3436" s="1" t="s">
        <v>6840</v>
      </c>
      <c r="B3436" s="1" t="s">
        <v>6841</v>
      </c>
      <c r="C3436">
        <v>0</v>
      </c>
    </row>
    <row r="3437" spans="1:3" x14ac:dyDescent="0.35">
      <c r="A3437" s="1" t="s">
        <v>6842</v>
      </c>
      <c r="B3437" s="1" t="s">
        <v>6843</v>
      </c>
      <c r="C3437">
        <v>0</v>
      </c>
    </row>
    <row r="3438" spans="1:3" x14ac:dyDescent="0.35">
      <c r="A3438" s="1" t="s">
        <v>6844</v>
      </c>
      <c r="B3438" s="1" t="s">
        <v>6845</v>
      </c>
      <c r="C3438">
        <v>0</v>
      </c>
    </row>
    <row r="3439" spans="1:3" x14ac:dyDescent="0.35">
      <c r="A3439" s="1" t="s">
        <v>6846</v>
      </c>
      <c r="B3439" s="1" t="s">
        <v>6847</v>
      </c>
      <c r="C3439">
        <v>0</v>
      </c>
    </row>
    <row r="3440" spans="1:3" x14ac:dyDescent="0.35">
      <c r="A3440" s="1" t="s">
        <v>6848</v>
      </c>
      <c r="B3440" s="1" t="s">
        <v>6849</v>
      </c>
      <c r="C3440">
        <v>0</v>
      </c>
    </row>
    <row r="3441" spans="1:3" x14ac:dyDescent="0.35">
      <c r="A3441" s="1" t="s">
        <v>6850</v>
      </c>
      <c r="B3441" s="1" t="s">
        <v>6851</v>
      </c>
      <c r="C3441">
        <v>0</v>
      </c>
    </row>
    <row r="3442" spans="1:3" x14ac:dyDescent="0.35">
      <c r="A3442" s="1" t="s">
        <v>6852</v>
      </c>
      <c r="B3442" s="1" t="s">
        <v>6853</v>
      </c>
      <c r="C3442">
        <v>0</v>
      </c>
    </row>
    <row r="3443" spans="1:3" x14ac:dyDescent="0.35">
      <c r="A3443" s="1" t="s">
        <v>6854</v>
      </c>
      <c r="B3443" s="1" t="s">
        <v>6855</v>
      </c>
      <c r="C3443">
        <v>0</v>
      </c>
    </row>
    <row r="3444" spans="1:3" x14ac:dyDescent="0.35">
      <c r="A3444" s="1" t="s">
        <v>6856</v>
      </c>
      <c r="B3444" s="1" t="s">
        <v>6857</v>
      </c>
      <c r="C3444">
        <v>0</v>
      </c>
    </row>
    <row r="3445" spans="1:3" x14ac:dyDescent="0.35">
      <c r="A3445" s="1" t="s">
        <v>6858</v>
      </c>
      <c r="B3445" s="1" t="s">
        <v>6859</v>
      </c>
      <c r="C3445">
        <v>0</v>
      </c>
    </row>
    <row r="3446" spans="1:3" x14ac:dyDescent="0.35">
      <c r="A3446" s="1" t="s">
        <v>6860</v>
      </c>
      <c r="B3446" s="1" t="s">
        <v>6861</v>
      </c>
      <c r="C3446">
        <v>0</v>
      </c>
    </row>
    <row r="3447" spans="1:3" x14ac:dyDescent="0.35">
      <c r="A3447" s="1" t="s">
        <v>6862</v>
      </c>
      <c r="B3447" s="1" t="s">
        <v>6863</v>
      </c>
      <c r="C3447">
        <v>0</v>
      </c>
    </row>
    <row r="3448" spans="1:3" x14ac:dyDescent="0.35">
      <c r="A3448" s="1" t="s">
        <v>6864</v>
      </c>
      <c r="B3448" s="1" t="s">
        <v>6865</v>
      </c>
      <c r="C3448">
        <v>0</v>
      </c>
    </row>
    <row r="3449" spans="1:3" x14ac:dyDescent="0.35">
      <c r="A3449" s="1" t="s">
        <v>6866</v>
      </c>
      <c r="B3449" s="1" t="s">
        <v>6867</v>
      </c>
      <c r="C3449">
        <v>0</v>
      </c>
    </row>
    <row r="3450" spans="1:3" x14ac:dyDescent="0.35">
      <c r="A3450" s="1" t="s">
        <v>6868</v>
      </c>
      <c r="B3450" s="1" t="s">
        <v>6869</v>
      </c>
      <c r="C3450">
        <v>0</v>
      </c>
    </row>
    <row r="3451" spans="1:3" x14ac:dyDescent="0.35">
      <c r="A3451" s="1" t="s">
        <v>6870</v>
      </c>
      <c r="B3451" s="1" t="s">
        <v>6871</v>
      </c>
      <c r="C3451">
        <v>0</v>
      </c>
    </row>
    <row r="3452" spans="1:3" x14ac:dyDescent="0.35">
      <c r="A3452" s="1" t="s">
        <v>6872</v>
      </c>
      <c r="B3452" s="1" t="s">
        <v>6873</v>
      </c>
      <c r="C3452">
        <v>0</v>
      </c>
    </row>
    <row r="3453" spans="1:3" x14ac:dyDescent="0.35">
      <c r="A3453" s="1" t="s">
        <v>6874</v>
      </c>
      <c r="B3453" s="1" t="s">
        <v>6875</v>
      </c>
      <c r="C3453">
        <v>0</v>
      </c>
    </row>
    <row r="3454" spans="1:3" x14ac:dyDescent="0.35">
      <c r="A3454" s="1" t="s">
        <v>6876</v>
      </c>
      <c r="B3454" s="1" t="s">
        <v>6877</v>
      </c>
      <c r="C3454">
        <v>0</v>
      </c>
    </row>
    <row r="3455" spans="1:3" x14ac:dyDescent="0.35">
      <c r="A3455" s="1" t="s">
        <v>6878</v>
      </c>
      <c r="B3455" s="1" t="s">
        <v>6879</v>
      </c>
      <c r="C3455">
        <v>0</v>
      </c>
    </row>
    <row r="3456" spans="1:3" x14ac:dyDescent="0.35">
      <c r="A3456" s="1" t="s">
        <v>6880</v>
      </c>
      <c r="B3456" s="1" t="s">
        <v>6881</v>
      </c>
      <c r="C3456">
        <v>0</v>
      </c>
    </row>
    <row r="3457" spans="1:3" x14ac:dyDescent="0.35">
      <c r="A3457" s="1" t="s">
        <v>6882</v>
      </c>
      <c r="B3457" s="1" t="s">
        <v>6883</v>
      </c>
      <c r="C3457">
        <v>0</v>
      </c>
    </row>
    <row r="3458" spans="1:3" x14ac:dyDescent="0.35">
      <c r="A3458" s="1" t="s">
        <v>6884</v>
      </c>
      <c r="B3458" s="1" t="s">
        <v>6885</v>
      </c>
      <c r="C3458">
        <v>0</v>
      </c>
    </row>
    <row r="3459" spans="1:3" x14ac:dyDescent="0.35">
      <c r="A3459" s="1" t="s">
        <v>6886</v>
      </c>
      <c r="B3459" s="1" t="s">
        <v>6887</v>
      </c>
      <c r="C3459">
        <v>0</v>
      </c>
    </row>
    <row r="3460" spans="1:3" x14ac:dyDescent="0.35">
      <c r="A3460" s="1" t="s">
        <v>6888</v>
      </c>
      <c r="B3460" s="1" t="s">
        <v>6889</v>
      </c>
      <c r="C3460">
        <v>0</v>
      </c>
    </row>
    <row r="3461" spans="1:3" x14ac:dyDescent="0.35">
      <c r="A3461" s="1" t="s">
        <v>6890</v>
      </c>
      <c r="B3461" s="1" t="s">
        <v>6891</v>
      </c>
      <c r="C3461">
        <v>1</v>
      </c>
    </row>
    <row r="3462" spans="1:3" x14ac:dyDescent="0.35">
      <c r="A3462" s="1" t="s">
        <v>6892</v>
      </c>
      <c r="B3462" s="1" t="s">
        <v>6893</v>
      </c>
      <c r="C3462">
        <v>1</v>
      </c>
    </row>
    <row r="3463" spans="1:3" x14ac:dyDescent="0.35">
      <c r="A3463" s="1" t="s">
        <v>6894</v>
      </c>
      <c r="B3463" s="1" t="s">
        <v>6895</v>
      </c>
      <c r="C3463">
        <v>1</v>
      </c>
    </row>
    <row r="3464" spans="1:3" x14ac:dyDescent="0.35">
      <c r="A3464" s="1" t="s">
        <v>2624</v>
      </c>
      <c r="B3464" s="1" t="s">
        <v>6896</v>
      </c>
      <c r="C3464">
        <v>1</v>
      </c>
    </row>
    <row r="3465" spans="1:3" x14ac:dyDescent="0.35">
      <c r="A3465" s="1" t="s">
        <v>6897</v>
      </c>
      <c r="B3465" s="1" t="s">
        <v>6898</v>
      </c>
      <c r="C3465">
        <v>1</v>
      </c>
    </row>
    <row r="3466" spans="1:3" x14ac:dyDescent="0.35">
      <c r="A3466" s="1" t="s">
        <v>6899</v>
      </c>
      <c r="B3466" s="1" t="s">
        <v>6900</v>
      </c>
      <c r="C3466">
        <v>1</v>
      </c>
    </row>
    <row r="3467" spans="1:3" x14ac:dyDescent="0.35">
      <c r="A3467" s="1" t="s">
        <v>6901</v>
      </c>
      <c r="B3467" s="1" t="s">
        <v>6902</v>
      </c>
      <c r="C3467">
        <v>1</v>
      </c>
    </row>
    <row r="3468" spans="1:3" x14ac:dyDescent="0.35">
      <c r="A3468" s="1" t="s">
        <v>6903</v>
      </c>
      <c r="B3468" s="1" t="s">
        <v>6904</v>
      </c>
      <c r="C3468">
        <v>1</v>
      </c>
    </row>
    <row r="3469" spans="1:3" x14ac:dyDescent="0.35">
      <c r="A3469" s="1" t="s">
        <v>6905</v>
      </c>
      <c r="B3469" s="1" t="s">
        <v>6906</v>
      </c>
      <c r="C3469">
        <v>1</v>
      </c>
    </row>
    <row r="3470" spans="1:3" x14ac:dyDescent="0.35">
      <c r="A3470" s="1" t="s">
        <v>6907</v>
      </c>
      <c r="B3470" s="1" t="s">
        <v>6908</v>
      </c>
      <c r="C3470">
        <v>1</v>
      </c>
    </row>
    <row r="3471" spans="1:3" x14ac:dyDescent="0.35">
      <c r="A3471" s="1" t="s">
        <v>6909</v>
      </c>
      <c r="B3471" s="1" t="s">
        <v>6910</v>
      </c>
      <c r="C3471">
        <v>1</v>
      </c>
    </row>
    <row r="3472" spans="1:3" x14ac:dyDescent="0.35">
      <c r="A3472" s="1" t="s">
        <v>6911</v>
      </c>
      <c r="B3472" s="1" t="s">
        <v>6912</v>
      </c>
      <c r="C3472">
        <v>1</v>
      </c>
    </row>
    <row r="3473" spans="1:3" x14ac:dyDescent="0.35">
      <c r="A3473" s="1" t="s">
        <v>6913</v>
      </c>
      <c r="B3473" s="1" t="s">
        <v>6914</v>
      </c>
      <c r="C3473">
        <v>1</v>
      </c>
    </row>
    <row r="3474" spans="1:3" x14ac:dyDescent="0.35">
      <c r="A3474" s="1" t="s">
        <v>6915</v>
      </c>
      <c r="B3474" s="1" t="s">
        <v>6916</v>
      </c>
      <c r="C3474">
        <v>1</v>
      </c>
    </row>
    <row r="3475" spans="1:3" x14ac:dyDescent="0.35">
      <c r="A3475" s="1" t="s">
        <v>6917</v>
      </c>
      <c r="B3475" s="1" t="s">
        <v>6918</v>
      </c>
      <c r="C3475">
        <v>1</v>
      </c>
    </row>
    <row r="3476" spans="1:3" x14ac:dyDescent="0.35">
      <c r="A3476" s="1" t="s">
        <v>6919</v>
      </c>
      <c r="B3476" s="1" t="s">
        <v>6920</v>
      </c>
      <c r="C3476">
        <v>1</v>
      </c>
    </row>
    <row r="3477" spans="1:3" x14ac:dyDescent="0.35">
      <c r="A3477" s="1" t="s">
        <v>6921</v>
      </c>
      <c r="B3477" s="1" t="s">
        <v>6922</v>
      </c>
      <c r="C3477">
        <v>1</v>
      </c>
    </row>
    <row r="3478" spans="1:3" x14ac:dyDescent="0.35">
      <c r="A3478" s="1" t="s">
        <v>6923</v>
      </c>
      <c r="B3478" s="1" t="s">
        <v>6924</v>
      </c>
      <c r="C3478">
        <v>1</v>
      </c>
    </row>
    <row r="3479" spans="1:3" x14ac:dyDescent="0.35">
      <c r="A3479" s="1" t="s">
        <v>6925</v>
      </c>
      <c r="B3479" s="1" t="s">
        <v>6926</v>
      </c>
      <c r="C3479">
        <v>1</v>
      </c>
    </row>
    <row r="3480" spans="1:3" x14ac:dyDescent="0.35">
      <c r="A3480" s="1" t="s">
        <v>6927</v>
      </c>
      <c r="B3480" s="1" t="s">
        <v>6928</v>
      </c>
      <c r="C3480">
        <v>1</v>
      </c>
    </row>
    <row r="3481" spans="1:3" x14ac:dyDescent="0.35">
      <c r="A3481" s="1" t="s">
        <v>6929</v>
      </c>
      <c r="B3481" s="1" t="s">
        <v>6930</v>
      </c>
      <c r="C3481">
        <v>1</v>
      </c>
    </row>
    <row r="3482" spans="1:3" x14ac:dyDescent="0.35">
      <c r="A3482" s="1" t="s">
        <v>6931</v>
      </c>
      <c r="B3482" s="1" t="s">
        <v>6932</v>
      </c>
      <c r="C3482">
        <v>1</v>
      </c>
    </row>
    <row r="3483" spans="1:3" x14ac:dyDescent="0.35">
      <c r="A3483" s="1" t="s">
        <v>6933</v>
      </c>
      <c r="B3483" s="1" t="s">
        <v>6934</v>
      </c>
      <c r="C3483">
        <v>1</v>
      </c>
    </row>
    <row r="3484" spans="1:3" x14ac:dyDescent="0.35">
      <c r="A3484" s="1" t="s">
        <v>6935</v>
      </c>
      <c r="B3484" s="1" t="s">
        <v>6936</v>
      </c>
      <c r="C3484">
        <v>1</v>
      </c>
    </row>
    <row r="3485" spans="1:3" x14ac:dyDescent="0.35">
      <c r="A3485" s="1" t="s">
        <v>6937</v>
      </c>
      <c r="B3485" s="1" t="s">
        <v>6938</v>
      </c>
      <c r="C3485">
        <v>1</v>
      </c>
    </row>
    <row r="3486" spans="1:3" x14ac:dyDescent="0.35">
      <c r="A3486" s="1" t="s">
        <v>6939</v>
      </c>
      <c r="B3486" s="1" t="s">
        <v>6940</v>
      </c>
      <c r="C3486">
        <v>1</v>
      </c>
    </row>
    <row r="3487" spans="1:3" x14ac:dyDescent="0.35">
      <c r="A3487" s="1" t="s">
        <v>6941</v>
      </c>
      <c r="B3487" s="1" t="s">
        <v>6942</v>
      </c>
      <c r="C3487">
        <v>1</v>
      </c>
    </row>
    <row r="3488" spans="1:3" x14ac:dyDescent="0.35">
      <c r="A3488" s="1" t="s">
        <v>6943</v>
      </c>
      <c r="B3488" s="1" t="s">
        <v>6944</v>
      </c>
      <c r="C3488">
        <v>1</v>
      </c>
    </row>
    <row r="3489" spans="1:3" x14ac:dyDescent="0.35">
      <c r="A3489" s="1" t="s">
        <v>6943</v>
      </c>
      <c r="B3489" s="1" t="s">
        <v>6945</v>
      </c>
      <c r="C3489">
        <v>1</v>
      </c>
    </row>
    <row r="3490" spans="1:3" x14ac:dyDescent="0.35">
      <c r="A3490" s="1" t="s">
        <v>6946</v>
      </c>
      <c r="B3490" s="1" t="s">
        <v>6947</v>
      </c>
      <c r="C3490">
        <v>1</v>
      </c>
    </row>
    <row r="3491" spans="1:3" x14ac:dyDescent="0.35">
      <c r="A3491" s="1" t="s">
        <v>6948</v>
      </c>
      <c r="B3491" s="1" t="s">
        <v>6949</v>
      </c>
      <c r="C3491">
        <v>1</v>
      </c>
    </row>
    <row r="3492" spans="1:3" x14ac:dyDescent="0.35">
      <c r="A3492" s="1" t="s">
        <v>6950</v>
      </c>
      <c r="B3492" s="1" t="s">
        <v>6951</v>
      </c>
      <c r="C3492">
        <v>1</v>
      </c>
    </row>
    <row r="3493" spans="1:3" x14ac:dyDescent="0.35">
      <c r="A3493" s="1" t="s">
        <v>6952</v>
      </c>
      <c r="B3493" s="1" t="s">
        <v>6953</v>
      </c>
      <c r="C3493">
        <v>1</v>
      </c>
    </row>
    <row r="3494" spans="1:3" x14ac:dyDescent="0.35">
      <c r="A3494" s="1" t="s">
        <v>6954</v>
      </c>
      <c r="B3494" s="1" t="s">
        <v>6955</v>
      </c>
      <c r="C3494">
        <v>1</v>
      </c>
    </row>
    <row r="3495" spans="1:3" x14ac:dyDescent="0.35">
      <c r="A3495" s="1" t="s">
        <v>6956</v>
      </c>
      <c r="B3495" s="1" t="s">
        <v>6957</v>
      </c>
      <c r="C3495">
        <v>1</v>
      </c>
    </row>
    <row r="3496" spans="1:3" x14ac:dyDescent="0.35">
      <c r="A3496" s="1" t="s">
        <v>6958</v>
      </c>
      <c r="B3496" s="1" t="s">
        <v>6959</v>
      </c>
      <c r="C3496">
        <v>1</v>
      </c>
    </row>
    <row r="3497" spans="1:3" x14ac:dyDescent="0.35">
      <c r="A3497" s="1" t="s">
        <v>6960</v>
      </c>
      <c r="B3497" s="1" t="s">
        <v>6961</v>
      </c>
      <c r="C3497">
        <v>1</v>
      </c>
    </row>
    <row r="3498" spans="1:3" x14ac:dyDescent="0.35">
      <c r="A3498" s="1" t="s">
        <v>6962</v>
      </c>
      <c r="B3498" s="1" t="s">
        <v>6963</v>
      </c>
      <c r="C3498">
        <v>1</v>
      </c>
    </row>
    <row r="3499" spans="1:3" x14ac:dyDescent="0.35">
      <c r="A3499" s="1" t="s">
        <v>6964</v>
      </c>
      <c r="B3499" s="1" t="s">
        <v>6965</v>
      </c>
      <c r="C3499">
        <v>1</v>
      </c>
    </row>
    <row r="3500" spans="1:3" x14ac:dyDescent="0.35">
      <c r="A3500" s="1" t="s">
        <v>6966</v>
      </c>
      <c r="B3500" s="1" t="s">
        <v>6967</v>
      </c>
      <c r="C3500">
        <v>1</v>
      </c>
    </row>
    <row r="3501" spans="1:3" x14ac:dyDescent="0.35">
      <c r="A3501" s="1" t="s">
        <v>6968</v>
      </c>
      <c r="B3501" s="1" t="s">
        <v>6969</v>
      </c>
      <c r="C3501">
        <v>1</v>
      </c>
    </row>
    <row r="3502" spans="1:3" x14ac:dyDescent="0.35">
      <c r="A3502" s="1" t="s">
        <v>6970</v>
      </c>
      <c r="B3502" s="1" t="s">
        <v>6971</v>
      </c>
      <c r="C3502">
        <v>1</v>
      </c>
    </row>
    <row r="3503" spans="1:3" x14ac:dyDescent="0.35">
      <c r="A3503" s="1" t="s">
        <v>6972</v>
      </c>
      <c r="B3503" s="1" t="s">
        <v>6973</v>
      </c>
      <c r="C3503">
        <v>1</v>
      </c>
    </row>
    <row r="3504" spans="1:3" x14ac:dyDescent="0.35">
      <c r="A3504" s="1" t="s">
        <v>6974</v>
      </c>
      <c r="B3504" s="1" t="s">
        <v>6975</v>
      </c>
      <c r="C3504">
        <v>0</v>
      </c>
    </row>
    <row r="3505" spans="1:3" x14ac:dyDescent="0.35">
      <c r="A3505" s="1" t="s">
        <v>6976</v>
      </c>
      <c r="B3505" s="1" t="s">
        <v>6977</v>
      </c>
      <c r="C3505">
        <v>0</v>
      </c>
    </row>
    <row r="3506" spans="1:3" x14ac:dyDescent="0.35">
      <c r="A3506" s="1" t="s">
        <v>6978</v>
      </c>
      <c r="B3506" s="1" t="s">
        <v>6979</v>
      </c>
      <c r="C3506">
        <v>0</v>
      </c>
    </row>
    <row r="3507" spans="1:3" x14ac:dyDescent="0.35">
      <c r="A3507" s="1" t="s">
        <v>6980</v>
      </c>
      <c r="B3507" s="1" t="s">
        <v>6981</v>
      </c>
      <c r="C3507">
        <v>0</v>
      </c>
    </row>
    <row r="3508" spans="1:3" x14ac:dyDescent="0.35">
      <c r="A3508" s="1" t="s">
        <v>6982</v>
      </c>
      <c r="B3508" s="1" t="s">
        <v>6983</v>
      </c>
      <c r="C3508">
        <v>0</v>
      </c>
    </row>
    <row r="3509" spans="1:3" x14ac:dyDescent="0.35">
      <c r="A3509" s="1" t="s">
        <v>6984</v>
      </c>
      <c r="B3509" s="1" t="s">
        <v>6985</v>
      </c>
      <c r="C3509">
        <v>0</v>
      </c>
    </row>
    <row r="3510" spans="1:3" x14ac:dyDescent="0.35">
      <c r="A3510" s="1" t="s">
        <v>6986</v>
      </c>
      <c r="B3510" s="1" t="s">
        <v>6987</v>
      </c>
      <c r="C3510">
        <v>0</v>
      </c>
    </row>
    <row r="3511" spans="1:3" x14ac:dyDescent="0.35">
      <c r="A3511" s="1" t="s">
        <v>6988</v>
      </c>
      <c r="B3511" s="1" t="s">
        <v>6989</v>
      </c>
      <c r="C3511">
        <v>0</v>
      </c>
    </row>
    <row r="3512" spans="1:3" x14ac:dyDescent="0.35">
      <c r="A3512" s="1" t="s">
        <v>6990</v>
      </c>
      <c r="B3512" s="1" t="s">
        <v>6991</v>
      </c>
      <c r="C3512">
        <v>0</v>
      </c>
    </row>
    <row r="3513" spans="1:3" x14ac:dyDescent="0.35">
      <c r="A3513" s="1" t="s">
        <v>6992</v>
      </c>
      <c r="B3513" s="1" t="s">
        <v>6993</v>
      </c>
      <c r="C3513">
        <v>0</v>
      </c>
    </row>
    <row r="3514" spans="1:3" x14ac:dyDescent="0.35">
      <c r="A3514" s="1" t="s">
        <v>6994</v>
      </c>
      <c r="B3514" s="1" t="s">
        <v>6995</v>
      </c>
      <c r="C3514">
        <v>0</v>
      </c>
    </row>
    <row r="3515" spans="1:3" x14ac:dyDescent="0.35">
      <c r="A3515" s="1" t="s">
        <v>6996</v>
      </c>
      <c r="B3515" s="1" t="s">
        <v>6997</v>
      </c>
      <c r="C3515">
        <v>0</v>
      </c>
    </row>
    <row r="3516" spans="1:3" x14ac:dyDescent="0.35">
      <c r="A3516" s="1" t="s">
        <v>6998</v>
      </c>
      <c r="B3516" s="1" t="s">
        <v>6999</v>
      </c>
      <c r="C3516">
        <v>0</v>
      </c>
    </row>
    <row r="3517" spans="1:3" x14ac:dyDescent="0.35">
      <c r="A3517" s="1" t="s">
        <v>7000</v>
      </c>
      <c r="B3517" s="1" t="s">
        <v>7001</v>
      </c>
      <c r="C3517">
        <v>0</v>
      </c>
    </row>
    <row r="3518" spans="1:3" x14ac:dyDescent="0.35">
      <c r="A3518" s="1" t="s">
        <v>7002</v>
      </c>
      <c r="B3518" s="1" t="s">
        <v>7003</v>
      </c>
      <c r="C3518">
        <v>0</v>
      </c>
    </row>
    <row r="3519" spans="1:3" x14ac:dyDescent="0.35">
      <c r="A3519" s="1" t="s">
        <v>7004</v>
      </c>
      <c r="B3519" s="1" t="s">
        <v>7005</v>
      </c>
      <c r="C3519">
        <v>0</v>
      </c>
    </row>
    <row r="3520" spans="1:3" x14ac:dyDescent="0.35">
      <c r="A3520" s="1" t="s">
        <v>7006</v>
      </c>
      <c r="B3520" s="1" t="s">
        <v>7007</v>
      </c>
      <c r="C3520">
        <v>0</v>
      </c>
    </row>
    <row r="3521" spans="1:3" x14ac:dyDescent="0.35">
      <c r="A3521" s="1" t="s">
        <v>7008</v>
      </c>
      <c r="B3521" s="1" t="s">
        <v>7009</v>
      </c>
      <c r="C3521">
        <v>0</v>
      </c>
    </row>
    <row r="3522" spans="1:3" x14ac:dyDescent="0.35">
      <c r="A3522" s="1" t="s">
        <v>7010</v>
      </c>
      <c r="B3522" s="1" t="s">
        <v>7011</v>
      </c>
      <c r="C3522">
        <v>0</v>
      </c>
    </row>
    <row r="3523" spans="1:3" x14ac:dyDescent="0.35">
      <c r="A3523" s="1" t="s">
        <v>7012</v>
      </c>
      <c r="B3523" s="1" t="s">
        <v>7013</v>
      </c>
      <c r="C3523">
        <v>0</v>
      </c>
    </row>
    <row r="3524" spans="1:3" x14ac:dyDescent="0.35">
      <c r="A3524" s="1" t="s">
        <v>7014</v>
      </c>
      <c r="B3524" s="1" t="s">
        <v>7015</v>
      </c>
      <c r="C3524">
        <v>0</v>
      </c>
    </row>
    <row r="3525" spans="1:3" x14ac:dyDescent="0.35">
      <c r="A3525" s="1" t="s">
        <v>7016</v>
      </c>
      <c r="B3525" s="1" t="s">
        <v>7017</v>
      </c>
      <c r="C3525">
        <v>0</v>
      </c>
    </row>
    <row r="3526" spans="1:3" x14ac:dyDescent="0.35">
      <c r="A3526" s="1" t="s">
        <v>7018</v>
      </c>
      <c r="B3526" s="1" t="s">
        <v>7019</v>
      </c>
      <c r="C3526">
        <v>0</v>
      </c>
    </row>
    <row r="3527" spans="1:3" x14ac:dyDescent="0.35">
      <c r="A3527" s="1" t="s">
        <v>7020</v>
      </c>
      <c r="B3527" s="1" t="s">
        <v>7021</v>
      </c>
      <c r="C3527">
        <v>0</v>
      </c>
    </row>
    <row r="3528" spans="1:3" x14ac:dyDescent="0.35">
      <c r="A3528" s="1" t="s">
        <v>7022</v>
      </c>
      <c r="B3528" s="1" t="s">
        <v>7023</v>
      </c>
      <c r="C3528">
        <v>0</v>
      </c>
    </row>
    <row r="3529" spans="1:3" x14ac:dyDescent="0.35">
      <c r="A3529" s="1" t="s">
        <v>7024</v>
      </c>
      <c r="B3529" s="1" t="s">
        <v>7025</v>
      </c>
      <c r="C3529">
        <v>0</v>
      </c>
    </row>
    <row r="3530" spans="1:3" x14ac:dyDescent="0.35">
      <c r="A3530" s="1" t="s">
        <v>7026</v>
      </c>
      <c r="B3530" s="1" t="s">
        <v>7027</v>
      </c>
      <c r="C3530">
        <v>0</v>
      </c>
    </row>
    <row r="3531" spans="1:3" x14ac:dyDescent="0.35">
      <c r="A3531" s="1" t="s">
        <v>7028</v>
      </c>
      <c r="B3531" s="1" t="s">
        <v>7029</v>
      </c>
      <c r="C3531">
        <v>0</v>
      </c>
    </row>
    <row r="3532" spans="1:3" x14ac:dyDescent="0.35">
      <c r="A3532" s="1" t="s">
        <v>7030</v>
      </c>
      <c r="B3532" s="1" t="s">
        <v>7031</v>
      </c>
      <c r="C3532">
        <v>0</v>
      </c>
    </row>
    <row r="3533" spans="1:3" x14ac:dyDescent="0.35">
      <c r="A3533" s="1" t="s">
        <v>7032</v>
      </c>
      <c r="B3533" s="1" t="s">
        <v>7033</v>
      </c>
      <c r="C3533">
        <v>0</v>
      </c>
    </row>
    <row r="3534" spans="1:3" x14ac:dyDescent="0.35">
      <c r="A3534" s="1" t="s">
        <v>7034</v>
      </c>
      <c r="B3534" s="1" t="s">
        <v>7035</v>
      </c>
      <c r="C3534">
        <v>0</v>
      </c>
    </row>
    <row r="3535" spans="1:3" x14ac:dyDescent="0.35">
      <c r="A3535" s="1" t="s">
        <v>7036</v>
      </c>
      <c r="B3535" s="1" t="s">
        <v>7037</v>
      </c>
      <c r="C3535">
        <v>0</v>
      </c>
    </row>
    <row r="3536" spans="1:3" x14ac:dyDescent="0.35">
      <c r="A3536" s="1" t="s">
        <v>7038</v>
      </c>
      <c r="B3536" s="1" t="s">
        <v>7039</v>
      </c>
      <c r="C3536">
        <v>0</v>
      </c>
    </row>
    <row r="3537" spans="1:3" x14ac:dyDescent="0.35">
      <c r="A3537" s="1" t="s">
        <v>7040</v>
      </c>
      <c r="B3537" s="1" t="s">
        <v>7041</v>
      </c>
      <c r="C3537">
        <v>0</v>
      </c>
    </row>
    <row r="3538" spans="1:3" x14ac:dyDescent="0.35">
      <c r="A3538" s="1" t="s">
        <v>7042</v>
      </c>
      <c r="B3538" s="1" t="s">
        <v>7043</v>
      </c>
      <c r="C3538">
        <v>0</v>
      </c>
    </row>
    <row r="3539" spans="1:3" x14ac:dyDescent="0.35">
      <c r="A3539" s="1" t="s">
        <v>7044</v>
      </c>
      <c r="B3539" s="1" t="s">
        <v>7045</v>
      </c>
      <c r="C3539">
        <v>0</v>
      </c>
    </row>
    <row r="3540" spans="1:3" x14ac:dyDescent="0.35">
      <c r="A3540" s="1" t="s">
        <v>7046</v>
      </c>
      <c r="B3540" s="1" t="s">
        <v>7047</v>
      </c>
      <c r="C3540">
        <v>0</v>
      </c>
    </row>
    <row r="3541" spans="1:3" x14ac:dyDescent="0.35">
      <c r="A3541" s="1" t="s">
        <v>7048</v>
      </c>
      <c r="B3541" s="1" t="s">
        <v>7049</v>
      </c>
      <c r="C3541">
        <v>0</v>
      </c>
    </row>
    <row r="3542" spans="1:3" x14ac:dyDescent="0.35">
      <c r="A3542" s="1" t="s">
        <v>7050</v>
      </c>
      <c r="B3542" s="1" t="s">
        <v>7051</v>
      </c>
      <c r="C3542">
        <v>0</v>
      </c>
    </row>
    <row r="3543" spans="1:3" x14ac:dyDescent="0.35">
      <c r="A3543" s="1" t="s">
        <v>7052</v>
      </c>
      <c r="B3543" s="1" t="s">
        <v>7053</v>
      </c>
      <c r="C3543">
        <v>0</v>
      </c>
    </row>
    <row r="3544" spans="1:3" x14ac:dyDescent="0.35">
      <c r="A3544" s="1" t="s">
        <v>7054</v>
      </c>
      <c r="B3544" s="1" t="s">
        <v>7055</v>
      </c>
      <c r="C3544">
        <v>0</v>
      </c>
    </row>
    <row r="3545" spans="1:3" x14ac:dyDescent="0.35">
      <c r="A3545" s="1" t="s">
        <v>7056</v>
      </c>
      <c r="B3545" s="1" t="s">
        <v>7057</v>
      </c>
      <c r="C3545">
        <v>0</v>
      </c>
    </row>
    <row r="3546" spans="1:3" x14ac:dyDescent="0.35">
      <c r="A3546" s="1" t="s">
        <v>7058</v>
      </c>
      <c r="B3546" s="1" t="s">
        <v>7059</v>
      </c>
      <c r="C3546">
        <v>0</v>
      </c>
    </row>
    <row r="3547" spans="1:3" x14ac:dyDescent="0.35">
      <c r="A3547" s="1" t="s">
        <v>7060</v>
      </c>
      <c r="B3547" s="1" t="s">
        <v>7061</v>
      </c>
      <c r="C3547">
        <v>0</v>
      </c>
    </row>
    <row r="3548" spans="1:3" x14ac:dyDescent="0.35">
      <c r="A3548" s="1" t="s">
        <v>7062</v>
      </c>
      <c r="B3548" s="1" t="s">
        <v>7063</v>
      </c>
      <c r="C3548">
        <v>0</v>
      </c>
    </row>
    <row r="3549" spans="1:3" x14ac:dyDescent="0.35">
      <c r="A3549" s="1" t="s">
        <v>7064</v>
      </c>
      <c r="B3549" s="1" t="s">
        <v>7065</v>
      </c>
      <c r="C3549">
        <v>0</v>
      </c>
    </row>
    <row r="3550" spans="1:3" x14ac:dyDescent="0.35">
      <c r="A3550" s="1" t="s">
        <v>7066</v>
      </c>
      <c r="B3550" s="1" t="s">
        <v>7067</v>
      </c>
      <c r="C3550">
        <v>0</v>
      </c>
    </row>
    <row r="3551" spans="1:3" x14ac:dyDescent="0.35">
      <c r="A3551" s="1" t="s">
        <v>7068</v>
      </c>
      <c r="B3551" s="1" t="s">
        <v>7069</v>
      </c>
      <c r="C3551">
        <v>0</v>
      </c>
    </row>
    <row r="3552" spans="1:3" x14ac:dyDescent="0.35">
      <c r="A3552" s="1" t="s">
        <v>7070</v>
      </c>
      <c r="B3552" s="1" t="s">
        <v>7071</v>
      </c>
      <c r="C3552">
        <v>0</v>
      </c>
    </row>
    <row r="3553" spans="1:3" x14ac:dyDescent="0.35">
      <c r="A3553" s="1" t="s">
        <v>7072</v>
      </c>
      <c r="B3553" s="1" t="s">
        <v>7073</v>
      </c>
      <c r="C3553">
        <v>0</v>
      </c>
    </row>
    <row r="3554" spans="1:3" x14ac:dyDescent="0.35">
      <c r="A3554" s="1" t="s">
        <v>7074</v>
      </c>
      <c r="B3554" s="1" t="s">
        <v>7075</v>
      </c>
      <c r="C3554">
        <v>0</v>
      </c>
    </row>
    <row r="3555" spans="1:3" x14ac:dyDescent="0.35">
      <c r="A3555" s="1" t="s">
        <v>7076</v>
      </c>
      <c r="B3555" s="1" t="s">
        <v>7077</v>
      </c>
      <c r="C3555">
        <v>0</v>
      </c>
    </row>
    <row r="3556" spans="1:3" x14ac:dyDescent="0.35">
      <c r="A3556" s="1" t="s">
        <v>7078</v>
      </c>
      <c r="B3556" s="1" t="s">
        <v>7079</v>
      </c>
      <c r="C3556">
        <v>0</v>
      </c>
    </row>
    <row r="3557" spans="1:3" x14ac:dyDescent="0.35">
      <c r="A3557" s="1" t="s">
        <v>7080</v>
      </c>
      <c r="B3557" s="1" t="s">
        <v>7081</v>
      </c>
      <c r="C3557">
        <v>0</v>
      </c>
    </row>
    <row r="3558" spans="1:3" x14ac:dyDescent="0.35">
      <c r="A3558" s="1" t="s">
        <v>7082</v>
      </c>
      <c r="B3558" s="1" t="s">
        <v>7083</v>
      </c>
      <c r="C3558">
        <v>0</v>
      </c>
    </row>
    <row r="3559" spans="1:3" x14ac:dyDescent="0.35">
      <c r="A3559" s="1" t="s">
        <v>7084</v>
      </c>
      <c r="B3559" s="1" t="s">
        <v>7085</v>
      </c>
      <c r="C3559">
        <v>0</v>
      </c>
    </row>
    <row r="3560" spans="1:3" x14ac:dyDescent="0.35">
      <c r="A3560" s="1" t="s">
        <v>7086</v>
      </c>
      <c r="B3560" s="1" t="s">
        <v>7087</v>
      </c>
      <c r="C3560">
        <v>0</v>
      </c>
    </row>
    <row r="3561" spans="1:3" x14ac:dyDescent="0.35">
      <c r="A3561" s="1" t="s">
        <v>7088</v>
      </c>
      <c r="B3561" s="1" t="s">
        <v>7089</v>
      </c>
      <c r="C3561">
        <v>0</v>
      </c>
    </row>
    <row r="3562" spans="1:3" x14ac:dyDescent="0.35">
      <c r="A3562" s="1" t="s">
        <v>7090</v>
      </c>
      <c r="B3562" s="1" t="s">
        <v>7091</v>
      </c>
      <c r="C3562">
        <v>0</v>
      </c>
    </row>
    <row r="3563" spans="1:3" x14ac:dyDescent="0.35">
      <c r="A3563" s="1" t="s">
        <v>7092</v>
      </c>
      <c r="B3563" s="1" t="s">
        <v>7093</v>
      </c>
      <c r="C3563">
        <v>0</v>
      </c>
    </row>
    <row r="3564" spans="1:3" x14ac:dyDescent="0.35">
      <c r="A3564" s="1" t="s">
        <v>7094</v>
      </c>
      <c r="B3564" s="1" t="s">
        <v>7095</v>
      </c>
      <c r="C3564">
        <v>0</v>
      </c>
    </row>
    <row r="3565" spans="1:3" x14ac:dyDescent="0.35">
      <c r="A3565" s="1" t="s">
        <v>7096</v>
      </c>
      <c r="B3565" s="1" t="s">
        <v>7097</v>
      </c>
      <c r="C3565">
        <v>0</v>
      </c>
    </row>
    <row r="3566" spans="1:3" x14ac:dyDescent="0.35">
      <c r="A3566" s="1" t="s">
        <v>7098</v>
      </c>
      <c r="B3566" s="1" t="s">
        <v>7099</v>
      </c>
      <c r="C3566">
        <v>0</v>
      </c>
    </row>
    <row r="3567" spans="1:3" x14ac:dyDescent="0.35">
      <c r="A3567" s="1" t="s">
        <v>7100</v>
      </c>
      <c r="B3567" s="1" t="s">
        <v>7101</v>
      </c>
      <c r="C3567">
        <v>0</v>
      </c>
    </row>
    <row r="3568" spans="1:3" x14ac:dyDescent="0.35">
      <c r="A3568" s="1" t="s">
        <v>7102</v>
      </c>
      <c r="B3568" s="1" t="s">
        <v>7103</v>
      </c>
      <c r="C3568">
        <v>0</v>
      </c>
    </row>
    <row r="3569" spans="1:3" x14ac:dyDescent="0.35">
      <c r="A3569" s="1" t="s">
        <v>7104</v>
      </c>
      <c r="B3569" s="1" t="s">
        <v>7105</v>
      </c>
      <c r="C3569">
        <v>0</v>
      </c>
    </row>
    <row r="3570" spans="1:3" x14ac:dyDescent="0.35">
      <c r="A3570" s="1" t="s">
        <v>7106</v>
      </c>
      <c r="B3570" s="1" t="s">
        <v>7107</v>
      </c>
      <c r="C3570">
        <v>0</v>
      </c>
    </row>
    <row r="3571" spans="1:3" x14ac:dyDescent="0.35">
      <c r="A3571" s="1" t="s">
        <v>7108</v>
      </c>
      <c r="B3571" s="1" t="s">
        <v>7109</v>
      </c>
      <c r="C3571">
        <v>0</v>
      </c>
    </row>
    <row r="3572" spans="1:3" x14ac:dyDescent="0.35">
      <c r="A3572" s="1" t="s">
        <v>7110</v>
      </c>
      <c r="B3572" s="1" t="s">
        <v>7111</v>
      </c>
      <c r="C3572">
        <v>0</v>
      </c>
    </row>
    <row r="3573" spans="1:3" x14ac:dyDescent="0.35">
      <c r="A3573" s="1" t="s">
        <v>7112</v>
      </c>
      <c r="B3573" s="1" t="s">
        <v>7113</v>
      </c>
      <c r="C3573">
        <v>0</v>
      </c>
    </row>
    <row r="3574" spans="1:3" x14ac:dyDescent="0.35">
      <c r="A3574" s="1" t="s">
        <v>7114</v>
      </c>
      <c r="B3574" s="1" t="s">
        <v>7115</v>
      </c>
      <c r="C3574">
        <v>0</v>
      </c>
    </row>
    <row r="3575" spans="1:3" x14ac:dyDescent="0.35">
      <c r="A3575" s="1" t="s">
        <v>7116</v>
      </c>
      <c r="B3575" s="1" t="s">
        <v>7117</v>
      </c>
      <c r="C3575">
        <v>0</v>
      </c>
    </row>
    <row r="3576" spans="1:3" x14ac:dyDescent="0.35">
      <c r="A3576" s="1" t="s">
        <v>7118</v>
      </c>
      <c r="B3576" s="1" t="s">
        <v>7119</v>
      </c>
      <c r="C3576">
        <v>0</v>
      </c>
    </row>
    <row r="3577" spans="1:3" x14ac:dyDescent="0.35">
      <c r="A3577" s="1" t="s">
        <v>7120</v>
      </c>
      <c r="B3577" s="1" t="s">
        <v>7121</v>
      </c>
      <c r="C3577">
        <v>0</v>
      </c>
    </row>
    <row r="3578" spans="1:3" x14ac:dyDescent="0.35">
      <c r="A3578" s="1" t="s">
        <v>7122</v>
      </c>
      <c r="B3578" s="1" t="s">
        <v>7123</v>
      </c>
      <c r="C3578">
        <v>0</v>
      </c>
    </row>
    <row r="3579" spans="1:3" x14ac:dyDescent="0.35">
      <c r="A3579" s="1" t="s">
        <v>7124</v>
      </c>
      <c r="B3579" s="1" t="s">
        <v>7125</v>
      </c>
      <c r="C3579">
        <v>0</v>
      </c>
    </row>
    <row r="3580" spans="1:3" x14ac:dyDescent="0.35">
      <c r="A3580" s="1" t="s">
        <v>7126</v>
      </c>
      <c r="B3580" s="1" t="s">
        <v>7127</v>
      </c>
      <c r="C3580">
        <v>0</v>
      </c>
    </row>
    <row r="3581" spans="1:3" x14ac:dyDescent="0.35">
      <c r="A3581" s="1" t="s">
        <v>7128</v>
      </c>
      <c r="B3581" s="1" t="s">
        <v>7129</v>
      </c>
      <c r="C3581">
        <v>0</v>
      </c>
    </row>
    <row r="3582" spans="1:3" x14ac:dyDescent="0.35">
      <c r="A3582" s="1" t="s">
        <v>7130</v>
      </c>
      <c r="B3582" s="1" t="s">
        <v>7131</v>
      </c>
      <c r="C3582">
        <v>0</v>
      </c>
    </row>
    <row r="3583" spans="1:3" x14ac:dyDescent="0.35">
      <c r="A3583" s="1" t="s">
        <v>7132</v>
      </c>
      <c r="B3583" s="1" t="s">
        <v>7133</v>
      </c>
      <c r="C3583">
        <v>0</v>
      </c>
    </row>
    <row r="3584" spans="1:3" x14ac:dyDescent="0.35">
      <c r="A3584" s="1" t="s">
        <v>7134</v>
      </c>
      <c r="B3584" s="1" t="s">
        <v>7135</v>
      </c>
      <c r="C3584">
        <v>0</v>
      </c>
    </row>
    <row r="3585" spans="1:3" x14ac:dyDescent="0.35">
      <c r="A3585" s="1" t="s">
        <v>7136</v>
      </c>
      <c r="B3585" s="1" t="s">
        <v>7137</v>
      </c>
      <c r="C3585">
        <v>0</v>
      </c>
    </row>
    <row r="3586" spans="1:3" x14ac:dyDescent="0.35">
      <c r="A3586" s="1" t="s">
        <v>7138</v>
      </c>
      <c r="B3586" s="1" t="s">
        <v>7139</v>
      </c>
      <c r="C3586">
        <v>0</v>
      </c>
    </row>
    <row r="3587" spans="1:3" x14ac:dyDescent="0.35">
      <c r="A3587" s="1" t="s">
        <v>7140</v>
      </c>
      <c r="B3587" s="1" t="s">
        <v>7141</v>
      </c>
      <c r="C3587">
        <v>0</v>
      </c>
    </row>
    <row r="3588" spans="1:3" x14ac:dyDescent="0.35">
      <c r="A3588" s="1" t="s">
        <v>7142</v>
      </c>
      <c r="B3588" s="1" t="s">
        <v>7143</v>
      </c>
      <c r="C3588">
        <v>0</v>
      </c>
    </row>
    <row r="3589" spans="1:3" x14ac:dyDescent="0.35">
      <c r="A3589" s="1" t="s">
        <v>7144</v>
      </c>
      <c r="B3589" s="1" t="s">
        <v>7145</v>
      </c>
      <c r="C3589">
        <v>0</v>
      </c>
    </row>
    <row r="3590" spans="1:3" x14ac:dyDescent="0.35">
      <c r="A3590" s="1" t="s">
        <v>7146</v>
      </c>
      <c r="B3590" s="1" t="s">
        <v>7147</v>
      </c>
      <c r="C3590">
        <v>0</v>
      </c>
    </row>
    <row r="3591" spans="1:3" x14ac:dyDescent="0.35">
      <c r="A3591" s="1" t="s">
        <v>7148</v>
      </c>
      <c r="B3591" s="1" t="s">
        <v>7149</v>
      </c>
      <c r="C3591">
        <v>0</v>
      </c>
    </row>
    <row r="3592" spans="1:3" x14ac:dyDescent="0.35">
      <c r="A3592" s="1" t="s">
        <v>7150</v>
      </c>
      <c r="B3592" s="1" t="s">
        <v>7151</v>
      </c>
      <c r="C3592">
        <v>0</v>
      </c>
    </row>
    <row r="3593" spans="1:3" x14ac:dyDescent="0.35">
      <c r="A3593" s="1" t="s">
        <v>7152</v>
      </c>
      <c r="B3593" s="1" t="s">
        <v>7153</v>
      </c>
      <c r="C3593">
        <v>0</v>
      </c>
    </row>
    <row r="3594" spans="1:3" x14ac:dyDescent="0.35">
      <c r="A3594" s="1" t="s">
        <v>7154</v>
      </c>
      <c r="B3594" s="1" t="s">
        <v>7155</v>
      </c>
      <c r="C3594">
        <v>0</v>
      </c>
    </row>
    <row r="3595" spans="1:3" x14ac:dyDescent="0.35">
      <c r="A3595" s="1" t="s">
        <v>7156</v>
      </c>
      <c r="B3595" s="1" t="s">
        <v>7157</v>
      </c>
      <c r="C3595">
        <v>0</v>
      </c>
    </row>
    <row r="3596" spans="1:3" x14ac:dyDescent="0.35">
      <c r="A3596" s="1" t="s">
        <v>7158</v>
      </c>
      <c r="B3596" s="1" t="s">
        <v>7159</v>
      </c>
      <c r="C3596">
        <v>0</v>
      </c>
    </row>
    <row r="3597" spans="1:3" x14ac:dyDescent="0.35">
      <c r="A3597" s="1" t="s">
        <v>7160</v>
      </c>
      <c r="B3597" s="1" t="s">
        <v>7161</v>
      </c>
      <c r="C3597">
        <v>0</v>
      </c>
    </row>
    <row r="3598" spans="1:3" x14ac:dyDescent="0.35">
      <c r="A3598" s="1" t="s">
        <v>7162</v>
      </c>
      <c r="B3598" s="1" t="s">
        <v>7163</v>
      </c>
      <c r="C3598">
        <v>0</v>
      </c>
    </row>
    <row r="3599" spans="1:3" x14ac:dyDescent="0.35">
      <c r="A3599" s="1" t="s">
        <v>7164</v>
      </c>
      <c r="B3599" s="1" t="s">
        <v>7165</v>
      </c>
      <c r="C3599">
        <v>0</v>
      </c>
    </row>
    <row r="3600" spans="1:3" x14ac:dyDescent="0.35">
      <c r="A3600" s="1" t="s">
        <v>7166</v>
      </c>
      <c r="B3600" s="1" t="s">
        <v>7167</v>
      </c>
      <c r="C3600">
        <v>0</v>
      </c>
    </row>
    <row r="3601" spans="1:3" x14ac:dyDescent="0.35">
      <c r="A3601" s="1" t="s">
        <v>7168</v>
      </c>
      <c r="B3601" s="1" t="s">
        <v>7169</v>
      </c>
      <c r="C3601">
        <v>0</v>
      </c>
    </row>
    <row r="3602" spans="1:3" x14ac:dyDescent="0.35">
      <c r="A3602" s="1" t="s">
        <v>7170</v>
      </c>
      <c r="B3602" s="1" t="s">
        <v>7171</v>
      </c>
      <c r="C3602">
        <v>0</v>
      </c>
    </row>
    <row r="3603" spans="1:3" x14ac:dyDescent="0.35">
      <c r="A3603" s="1" t="s">
        <v>7172</v>
      </c>
      <c r="B3603" s="1" t="s">
        <v>7173</v>
      </c>
      <c r="C3603">
        <v>0</v>
      </c>
    </row>
    <row r="3604" spans="1:3" x14ac:dyDescent="0.35">
      <c r="A3604" s="1" t="s">
        <v>7174</v>
      </c>
      <c r="B3604" s="1" t="s">
        <v>7175</v>
      </c>
      <c r="C3604">
        <v>0</v>
      </c>
    </row>
    <row r="3605" spans="1:3" x14ac:dyDescent="0.35">
      <c r="A3605" s="1" t="s">
        <v>7176</v>
      </c>
      <c r="B3605" s="1" t="s">
        <v>7177</v>
      </c>
      <c r="C3605">
        <v>0</v>
      </c>
    </row>
    <row r="3606" spans="1:3" x14ac:dyDescent="0.35">
      <c r="A3606" s="1" t="s">
        <v>7178</v>
      </c>
      <c r="B3606" s="1" t="s">
        <v>7179</v>
      </c>
      <c r="C3606">
        <v>0</v>
      </c>
    </row>
    <row r="3607" spans="1:3" x14ac:dyDescent="0.35">
      <c r="A3607" s="1" t="s">
        <v>7180</v>
      </c>
      <c r="B3607" s="1" t="s">
        <v>7181</v>
      </c>
      <c r="C3607">
        <v>0</v>
      </c>
    </row>
    <row r="3608" spans="1:3" x14ac:dyDescent="0.35">
      <c r="A3608" s="1" t="s">
        <v>7182</v>
      </c>
      <c r="B3608" s="1" t="s">
        <v>7183</v>
      </c>
      <c r="C3608">
        <v>0</v>
      </c>
    </row>
    <row r="3609" spans="1:3" x14ac:dyDescent="0.35">
      <c r="A3609" s="1" t="s">
        <v>7184</v>
      </c>
      <c r="B3609" s="1" t="s">
        <v>7185</v>
      </c>
      <c r="C3609">
        <v>0</v>
      </c>
    </row>
    <row r="3610" spans="1:3" x14ac:dyDescent="0.35">
      <c r="A3610" s="1" t="s">
        <v>7186</v>
      </c>
      <c r="B3610" s="1" t="s">
        <v>7187</v>
      </c>
      <c r="C3610">
        <v>0</v>
      </c>
    </row>
    <row r="3611" spans="1:3" x14ac:dyDescent="0.35">
      <c r="A3611" s="1" t="s">
        <v>7188</v>
      </c>
      <c r="B3611" s="1" t="s">
        <v>7189</v>
      </c>
      <c r="C3611">
        <v>0</v>
      </c>
    </row>
    <row r="3612" spans="1:3" x14ac:dyDescent="0.35">
      <c r="A3612" s="1" t="s">
        <v>7190</v>
      </c>
      <c r="B3612" s="1" t="s">
        <v>7191</v>
      </c>
      <c r="C3612">
        <v>0</v>
      </c>
    </row>
    <row r="3613" spans="1:3" x14ac:dyDescent="0.35">
      <c r="A3613" s="1" t="s">
        <v>7192</v>
      </c>
      <c r="B3613" s="1" t="s">
        <v>7193</v>
      </c>
      <c r="C3613">
        <v>0</v>
      </c>
    </row>
    <row r="3614" spans="1:3" x14ac:dyDescent="0.35">
      <c r="A3614" s="1" t="s">
        <v>7194</v>
      </c>
      <c r="B3614" s="1" t="s">
        <v>7195</v>
      </c>
      <c r="C3614">
        <v>0</v>
      </c>
    </row>
    <row r="3615" spans="1:3" x14ac:dyDescent="0.35">
      <c r="A3615" s="1" t="s">
        <v>7196</v>
      </c>
      <c r="B3615" s="1" t="s">
        <v>7197</v>
      </c>
      <c r="C3615">
        <v>0</v>
      </c>
    </row>
    <row r="3616" spans="1:3" x14ac:dyDescent="0.35">
      <c r="A3616" s="1" t="s">
        <v>7198</v>
      </c>
      <c r="B3616" s="1" t="s">
        <v>7199</v>
      </c>
      <c r="C3616">
        <v>0</v>
      </c>
    </row>
    <row r="3617" spans="1:3" x14ac:dyDescent="0.35">
      <c r="A3617" s="1" t="s">
        <v>7200</v>
      </c>
      <c r="B3617" s="1" t="s">
        <v>7201</v>
      </c>
      <c r="C3617">
        <v>0</v>
      </c>
    </row>
    <row r="3618" spans="1:3" x14ac:dyDescent="0.35">
      <c r="A3618" s="1" t="s">
        <v>7202</v>
      </c>
      <c r="B3618" s="1" t="s">
        <v>7203</v>
      </c>
      <c r="C3618">
        <v>0</v>
      </c>
    </row>
    <row r="3619" spans="1:3" x14ac:dyDescent="0.35">
      <c r="A3619" s="1" t="s">
        <v>7204</v>
      </c>
      <c r="B3619" s="1" t="s">
        <v>7205</v>
      </c>
      <c r="C3619">
        <v>0</v>
      </c>
    </row>
    <row r="3620" spans="1:3" x14ac:dyDescent="0.35">
      <c r="A3620" s="1" t="s">
        <v>7206</v>
      </c>
      <c r="B3620" s="1" t="s">
        <v>7207</v>
      </c>
      <c r="C3620">
        <v>0</v>
      </c>
    </row>
    <row r="3621" spans="1:3" x14ac:dyDescent="0.35">
      <c r="A3621" s="1" t="s">
        <v>7208</v>
      </c>
      <c r="B3621" s="1" t="s">
        <v>7209</v>
      </c>
      <c r="C3621">
        <v>0</v>
      </c>
    </row>
    <row r="3622" spans="1:3" x14ac:dyDescent="0.35">
      <c r="A3622" s="1" t="s">
        <v>7210</v>
      </c>
      <c r="B3622" s="1" t="s">
        <v>7211</v>
      </c>
      <c r="C3622">
        <v>0</v>
      </c>
    </row>
    <row r="3623" spans="1:3" x14ac:dyDescent="0.35">
      <c r="A3623" s="1" t="s">
        <v>7212</v>
      </c>
      <c r="B3623" s="1" t="s">
        <v>7213</v>
      </c>
      <c r="C3623">
        <v>0</v>
      </c>
    </row>
    <row r="3624" spans="1:3" x14ac:dyDescent="0.35">
      <c r="A3624" s="1" t="s">
        <v>7214</v>
      </c>
      <c r="B3624" s="1" t="s">
        <v>7215</v>
      </c>
      <c r="C3624">
        <v>0</v>
      </c>
    </row>
    <row r="3625" spans="1:3" x14ac:dyDescent="0.35">
      <c r="A3625" s="1" t="s">
        <v>7216</v>
      </c>
      <c r="B3625" s="1" t="s">
        <v>7217</v>
      </c>
      <c r="C3625">
        <v>0</v>
      </c>
    </row>
    <row r="3626" spans="1:3" x14ac:dyDescent="0.35">
      <c r="A3626" s="1" t="s">
        <v>7218</v>
      </c>
      <c r="B3626" s="1" t="s">
        <v>7219</v>
      </c>
      <c r="C3626">
        <v>0</v>
      </c>
    </row>
    <row r="3627" spans="1:3" x14ac:dyDescent="0.35">
      <c r="A3627" s="1" t="s">
        <v>7220</v>
      </c>
      <c r="B3627" s="1" t="s">
        <v>7221</v>
      </c>
      <c r="C3627">
        <v>0</v>
      </c>
    </row>
    <row r="3628" spans="1:3" x14ac:dyDescent="0.35">
      <c r="A3628" s="1" t="s">
        <v>7222</v>
      </c>
      <c r="B3628" s="1" t="s">
        <v>7223</v>
      </c>
      <c r="C3628">
        <v>0</v>
      </c>
    </row>
    <row r="3629" spans="1:3" x14ac:dyDescent="0.35">
      <c r="A3629" s="1" t="s">
        <v>7224</v>
      </c>
      <c r="B3629" s="1" t="s">
        <v>7225</v>
      </c>
      <c r="C3629">
        <v>0</v>
      </c>
    </row>
    <row r="3630" spans="1:3" x14ac:dyDescent="0.35">
      <c r="A3630" s="1" t="s">
        <v>7226</v>
      </c>
      <c r="B3630" s="1" t="s">
        <v>7227</v>
      </c>
      <c r="C3630">
        <v>0</v>
      </c>
    </row>
    <row r="3631" spans="1:3" x14ac:dyDescent="0.35">
      <c r="A3631" s="1" t="s">
        <v>7228</v>
      </c>
      <c r="B3631" s="1" t="s">
        <v>7229</v>
      </c>
      <c r="C3631">
        <v>0</v>
      </c>
    </row>
    <row r="3632" spans="1:3" x14ac:dyDescent="0.35">
      <c r="A3632" s="1" t="s">
        <v>7230</v>
      </c>
      <c r="B3632" s="1" t="s">
        <v>7231</v>
      </c>
      <c r="C3632">
        <v>0</v>
      </c>
    </row>
    <row r="3633" spans="1:3" x14ac:dyDescent="0.35">
      <c r="A3633" s="1" t="s">
        <v>7232</v>
      </c>
      <c r="B3633" s="1" t="s">
        <v>7233</v>
      </c>
      <c r="C3633">
        <v>0</v>
      </c>
    </row>
    <row r="3634" spans="1:3" x14ac:dyDescent="0.35">
      <c r="A3634" s="1" t="s">
        <v>7234</v>
      </c>
      <c r="B3634" s="1" t="s">
        <v>7235</v>
      </c>
      <c r="C3634">
        <v>0</v>
      </c>
    </row>
    <row r="3635" spans="1:3" x14ac:dyDescent="0.35">
      <c r="A3635" s="1" t="s">
        <v>7236</v>
      </c>
      <c r="B3635" s="1" t="s">
        <v>7237</v>
      </c>
      <c r="C3635">
        <v>0</v>
      </c>
    </row>
    <row r="3636" spans="1:3" x14ac:dyDescent="0.35">
      <c r="A3636" s="1" t="s">
        <v>7238</v>
      </c>
      <c r="B3636" s="1" t="s">
        <v>7239</v>
      </c>
      <c r="C3636">
        <v>0</v>
      </c>
    </row>
    <row r="3637" spans="1:3" x14ac:dyDescent="0.35">
      <c r="A3637" s="1" t="s">
        <v>7240</v>
      </c>
      <c r="B3637" s="1" t="s">
        <v>7241</v>
      </c>
      <c r="C3637">
        <v>0</v>
      </c>
    </row>
    <row r="3638" spans="1:3" x14ac:dyDescent="0.35">
      <c r="A3638" s="1" t="s">
        <v>7242</v>
      </c>
      <c r="B3638" s="1" t="s">
        <v>7243</v>
      </c>
      <c r="C3638">
        <v>0</v>
      </c>
    </row>
    <row r="3639" spans="1:3" x14ac:dyDescent="0.35">
      <c r="A3639" s="1" t="s">
        <v>7244</v>
      </c>
      <c r="B3639" s="1" t="s">
        <v>7245</v>
      </c>
      <c r="C3639">
        <v>0</v>
      </c>
    </row>
    <row r="3640" spans="1:3" x14ac:dyDescent="0.35">
      <c r="A3640" s="1" t="s">
        <v>7246</v>
      </c>
      <c r="B3640" s="1" t="s">
        <v>7247</v>
      </c>
      <c r="C3640">
        <v>0</v>
      </c>
    </row>
    <row r="3641" spans="1:3" x14ac:dyDescent="0.35">
      <c r="A3641" s="1" t="s">
        <v>7248</v>
      </c>
      <c r="B3641" s="1" t="s">
        <v>7249</v>
      </c>
      <c r="C3641">
        <v>0</v>
      </c>
    </row>
    <row r="3642" spans="1:3" x14ac:dyDescent="0.35">
      <c r="A3642" s="1" t="s">
        <v>7250</v>
      </c>
      <c r="B3642" s="1" t="s">
        <v>7251</v>
      </c>
      <c r="C3642">
        <v>0</v>
      </c>
    </row>
    <row r="3643" spans="1:3" x14ac:dyDescent="0.35">
      <c r="A3643" s="1" t="s">
        <v>7252</v>
      </c>
      <c r="B3643" s="1" t="s">
        <v>7253</v>
      </c>
      <c r="C3643">
        <v>0</v>
      </c>
    </row>
    <row r="3644" spans="1:3" x14ac:dyDescent="0.35">
      <c r="A3644" s="1" t="s">
        <v>7254</v>
      </c>
      <c r="B3644" s="1" t="s">
        <v>7255</v>
      </c>
      <c r="C3644">
        <v>0</v>
      </c>
    </row>
    <row r="3645" spans="1:3" x14ac:dyDescent="0.35">
      <c r="A3645" s="1" t="s">
        <v>7256</v>
      </c>
      <c r="B3645" s="1" t="s">
        <v>7257</v>
      </c>
      <c r="C3645">
        <v>0</v>
      </c>
    </row>
    <row r="3646" spans="1:3" x14ac:dyDescent="0.35">
      <c r="A3646" s="1" t="s">
        <v>7258</v>
      </c>
      <c r="B3646" s="1" t="s">
        <v>7259</v>
      </c>
      <c r="C3646">
        <v>0</v>
      </c>
    </row>
    <row r="3647" spans="1:3" x14ac:dyDescent="0.35">
      <c r="A3647" s="1" t="s">
        <v>7260</v>
      </c>
      <c r="B3647" s="1" t="s">
        <v>7261</v>
      </c>
      <c r="C3647">
        <v>1</v>
      </c>
    </row>
    <row r="3648" spans="1:3" x14ac:dyDescent="0.35">
      <c r="A3648" s="1" t="s">
        <v>7262</v>
      </c>
      <c r="B3648" s="1" t="s">
        <v>7263</v>
      </c>
      <c r="C3648">
        <v>0</v>
      </c>
    </row>
    <row r="3649" spans="1:3" x14ac:dyDescent="0.35">
      <c r="A3649" s="1" t="s">
        <v>7264</v>
      </c>
      <c r="B3649" s="1" t="s">
        <v>7265</v>
      </c>
      <c r="C3649">
        <v>0</v>
      </c>
    </row>
    <row r="3650" spans="1:3" x14ac:dyDescent="0.35">
      <c r="A3650" s="1" t="s">
        <v>7266</v>
      </c>
      <c r="B3650" s="1" t="s">
        <v>7267</v>
      </c>
      <c r="C3650">
        <v>0</v>
      </c>
    </row>
    <row r="3651" spans="1:3" x14ac:dyDescent="0.35">
      <c r="A3651" s="1" t="s">
        <v>7268</v>
      </c>
      <c r="B3651" s="1" t="s">
        <v>7269</v>
      </c>
      <c r="C3651">
        <v>0</v>
      </c>
    </row>
    <row r="3652" spans="1:3" x14ac:dyDescent="0.35">
      <c r="A3652" s="1" t="s">
        <v>7270</v>
      </c>
      <c r="B3652" s="1" t="s">
        <v>7271</v>
      </c>
      <c r="C3652">
        <v>0</v>
      </c>
    </row>
    <row r="3653" spans="1:3" x14ac:dyDescent="0.35">
      <c r="A3653" s="1" t="s">
        <v>7272</v>
      </c>
      <c r="B3653" s="1" t="s">
        <v>7273</v>
      </c>
      <c r="C3653">
        <v>0</v>
      </c>
    </row>
    <row r="3654" spans="1:3" x14ac:dyDescent="0.35">
      <c r="A3654" s="1" t="s">
        <v>7274</v>
      </c>
      <c r="B3654" s="1" t="s">
        <v>7275</v>
      </c>
      <c r="C3654">
        <v>0</v>
      </c>
    </row>
    <row r="3655" spans="1:3" x14ac:dyDescent="0.35">
      <c r="A3655" s="1" t="s">
        <v>7276</v>
      </c>
      <c r="B3655" s="1" t="s">
        <v>7277</v>
      </c>
      <c r="C3655">
        <v>0</v>
      </c>
    </row>
    <row r="3656" spans="1:3" x14ac:dyDescent="0.35">
      <c r="A3656" s="1" t="s">
        <v>7278</v>
      </c>
      <c r="B3656" s="1" t="s">
        <v>7279</v>
      </c>
      <c r="C3656">
        <v>0</v>
      </c>
    </row>
    <row r="3657" spans="1:3" x14ac:dyDescent="0.35">
      <c r="A3657" s="1" t="s">
        <v>7280</v>
      </c>
      <c r="B3657" s="1" t="s">
        <v>7281</v>
      </c>
      <c r="C3657">
        <v>1</v>
      </c>
    </row>
    <row r="3658" spans="1:3" x14ac:dyDescent="0.35">
      <c r="A3658" s="1" t="s">
        <v>7282</v>
      </c>
      <c r="B3658" s="1" t="s">
        <v>7283</v>
      </c>
      <c r="C3658">
        <v>1</v>
      </c>
    </row>
    <row r="3659" spans="1:3" x14ac:dyDescent="0.35">
      <c r="A3659" s="1" t="s">
        <v>7284</v>
      </c>
      <c r="B3659" s="1" t="s">
        <v>7285</v>
      </c>
      <c r="C3659">
        <v>1</v>
      </c>
    </row>
    <row r="3660" spans="1:3" x14ac:dyDescent="0.35">
      <c r="A3660" s="1" t="s">
        <v>7286</v>
      </c>
      <c r="B3660" s="1" t="s">
        <v>7287</v>
      </c>
      <c r="C3660">
        <v>1</v>
      </c>
    </row>
    <row r="3661" spans="1:3" x14ac:dyDescent="0.35">
      <c r="A3661" s="1" t="s">
        <v>7288</v>
      </c>
      <c r="B3661" s="1" t="s">
        <v>7289</v>
      </c>
      <c r="C3661">
        <v>1</v>
      </c>
    </row>
    <row r="3662" spans="1:3" x14ac:dyDescent="0.35">
      <c r="A3662" s="1" t="s">
        <v>7290</v>
      </c>
      <c r="B3662" s="1" t="s">
        <v>7291</v>
      </c>
      <c r="C3662">
        <v>1</v>
      </c>
    </row>
    <row r="3663" spans="1:3" x14ac:dyDescent="0.35">
      <c r="A3663" s="1" t="s">
        <v>7292</v>
      </c>
      <c r="B3663" s="1" t="s">
        <v>7293</v>
      </c>
      <c r="C3663">
        <v>1</v>
      </c>
    </row>
    <row r="3664" spans="1:3" x14ac:dyDescent="0.35">
      <c r="A3664" s="1" t="s">
        <v>7294</v>
      </c>
      <c r="B3664" s="1" t="s">
        <v>7295</v>
      </c>
      <c r="C3664">
        <v>1</v>
      </c>
    </row>
    <row r="3665" spans="1:3" x14ac:dyDescent="0.35">
      <c r="A3665" s="1" t="s">
        <v>7296</v>
      </c>
      <c r="B3665" s="1" t="s">
        <v>7297</v>
      </c>
      <c r="C3665">
        <v>1</v>
      </c>
    </row>
    <row r="3666" spans="1:3" x14ac:dyDescent="0.35">
      <c r="A3666" s="1" t="s">
        <v>7298</v>
      </c>
      <c r="B3666" s="1" t="s">
        <v>7299</v>
      </c>
      <c r="C3666">
        <v>1</v>
      </c>
    </row>
    <row r="3667" spans="1:3" x14ac:dyDescent="0.35">
      <c r="A3667" s="1" t="s">
        <v>7300</v>
      </c>
      <c r="B3667" s="1" t="s">
        <v>7301</v>
      </c>
      <c r="C3667">
        <v>1</v>
      </c>
    </row>
    <row r="3668" spans="1:3" x14ac:dyDescent="0.35">
      <c r="A3668" s="1" t="s">
        <v>7302</v>
      </c>
      <c r="B3668" s="1" t="s">
        <v>7303</v>
      </c>
      <c r="C3668">
        <v>1</v>
      </c>
    </row>
    <row r="3669" spans="1:3" x14ac:dyDescent="0.35">
      <c r="A3669" s="1" t="s">
        <v>7304</v>
      </c>
      <c r="B3669" s="1" t="s">
        <v>7305</v>
      </c>
      <c r="C3669">
        <v>1</v>
      </c>
    </row>
    <row r="3670" spans="1:3" x14ac:dyDescent="0.35">
      <c r="A3670" s="1" t="s">
        <v>7306</v>
      </c>
      <c r="B3670" s="1" t="s">
        <v>7307</v>
      </c>
      <c r="C3670">
        <v>1</v>
      </c>
    </row>
    <row r="3671" spans="1:3" x14ac:dyDescent="0.35">
      <c r="A3671" s="1" t="s">
        <v>7308</v>
      </c>
      <c r="B3671" s="1" t="s">
        <v>7309</v>
      </c>
      <c r="C3671">
        <v>1</v>
      </c>
    </row>
    <row r="3672" spans="1:3" x14ac:dyDescent="0.35">
      <c r="A3672" s="1" t="s">
        <v>7310</v>
      </c>
      <c r="B3672" s="1" t="s">
        <v>7311</v>
      </c>
      <c r="C3672">
        <v>1</v>
      </c>
    </row>
    <row r="3673" spans="1:3" x14ac:dyDescent="0.35">
      <c r="A3673" s="1" t="s">
        <v>7312</v>
      </c>
      <c r="B3673" s="1" t="s">
        <v>7313</v>
      </c>
      <c r="C3673">
        <v>1</v>
      </c>
    </row>
    <row r="3674" spans="1:3" x14ac:dyDescent="0.35">
      <c r="A3674" s="1" t="s">
        <v>7314</v>
      </c>
      <c r="B3674" s="1" t="s">
        <v>7315</v>
      </c>
      <c r="C3674">
        <v>1</v>
      </c>
    </row>
    <row r="3675" spans="1:3" x14ac:dyDescent="0.35">
      <c r="A3675" s="1" t="s">
        <v>7316</v>
      </c>
      <c r="B3675" s="1" t="s">
        <v>7317</v>
      </c>
      <c r="C3675">
        <v>1</v>
      </c>
    </row>
    <row r="3676" spans="1:3" x14ac:dyDescent="0.35">
      <c r="A3676" s="1" t="s">
        <v>7318</v>
      </c>
      <c r="B3676" s="1" t="s">
        <v>7319</v>
      </c>
      <c r="C3676">
        <v>1</v>
      </c>
    </row>
    <row r="3677" spans="1:3" x14ac:dyDescent="0.35">
      <c r="A3677" s="1" t="s">
        <v>7320</v>
      </c>
      <c r="B3677" s="1" t="s">
        <v>7321</v>
      </c>
      <c r="C3677">
        <v>1</v>
      </c>
    </row>
    <row r="3678" spans="1:3" x14ac:dyDescent="0.35">
      <c r="A3678" s="1" t="s">
        <v>7322</v>
      </c>
      <c r="B3678" s="1" t="s">
        <v>7323</v>
      </c>
      <c r="C3678">
        <v>1</v>
      </c>
    </row>
    <row r="3679" spans="1:3" x14ac:dyDescent="0.35">
      <c r="A3679" s="1" t="s">
        <v>7324</v>
      </c>
      <c r="B3679" s="1" t="s">
        <v>7325</v>
      </c>
      <c r="C3679">
        <v>1</v>
      </c>
    </row>
    <row r="3680" spans="1:3" x14ac:dyDescent="0.35">
      <c r="A3680" s="1" t="s">
        <v>7326</v>
      </c>
      <c r="B3680" s="1" t="s">
        <v>7327</v>
      </c>
      <c r="C3680">
        <v>1</v>
      </c>
    </row>
    <row r="3681" spans="1:3" x14ac:dyDescent="0.35">
      <c r="A3681" s="1" t="s">
        <v>7328</v>
      </c>
      <c r="B3681" s="1" t="s">
        <v>7329</v>
      </c>
      <c r="C3681">
        <v>1</v>
      </c>
    </row>
    <row r="3682" spans="1:3" x14ac:dyDescent="0.35">
      <c r="A3682" s="1" t="s">
        <v>7330</v>
      </c>
      <c r="B3682" s="1" t="s">
        <v>7331</v>
      </c>
      <c r="C3682">
        <v>1</v>
      </c>
    </row>
    <row r="3683" spans="1:3" x14ac:dyDescent="0.35">
      <c r="A3683" s="1" t="s">
        <v>7332</v>
      </c>
      <c r="B3683" s="1" t="s">
        <v>7333</v>
      </c>
      <c r="C3683">
        <v>1</v>
      </c>
    </row>
    <row r="3684" spans="1:3" x14ac:dyDescent="0.35">
      <c r="A3684" s="1" t="s">
        <v>7334</v>
      </c>
      <c r="B3684" s="1" t="s">
        <v>7335</v>
      </c>
      <c r="C3684">
        <v>1</v>
      </c>
    </row>
    <row r="3685" spans="1:3" x14ac:dyDescent="0.35">
      <c r="A3685" s="1" t="s">
        <v>7336</v>
      </c>
      <c r="B3685" s="1" t="s">
        <v>7337</v>
      </c>
      <c r="C3685">
        <v>1</v>
      </c>
    </row>
    <row r="3686" spans="1:3" x14ac:dyDescent="0.35">
      <c r="A3686" s="1" t="s">
        <v>7338</v>
      </c>
      <c r="B3686" s="1" t="s">
        <v>7339</v>
      </c>
      <c r="C3686">
        <v>1</v>
      </c>
    </row>
    <row r="3687" spans="1:3" x14ac:dyDescent="0.35">
      <c r="A3687" s="1" t="s">
        <v>7340</v>
      </c>
      <c r="B3687" s="1" t="s">
        <v>7341</v>
      </c>
      <c r="C3687">
        <v>1</v>
      </c>
    </row>
    <row r="3688" spans="1:3" x14ac:dyDescent="0.35">
      <c r="A3688" s="1" t="s">
        <v>7342</v>
      </c>
      <c r="B3688" s="1" t="s">
        <v>7343</v>
      </c>
      <c r="C3688">
        <v>1</v>
      </c>
    </row>
    <row r="3689" spans="1:3" x14ac:dyDescent="0.35">
      <c r="A3689" s="1" t="s">
        <v>7344</v>
      </c>
      <c r="B3689" s="1" t="s">
        <v>7345</v>
      </c>
      <c r="C3689">
        <v>1</v>
      </c>
    </row>
    <row r="3690" spans="1:3" x14ac:dyDescent="0.35">
      <c r="A3690" s="1" t="s">
        <v>7346</v>
      </c>
      <c r="B3690" s="1" t="s">
        <v>7347</v>
      </c>
      <c r="C3690">
        <v>1</v>
      </c>
    </row>
    <row r="3691" spans="1:3" x14ac:dyDescent="0.35">
      <c r="A3691" s="1" t="s">
        <v>7348</v>
      </c>
      <c r="B3691" s="1" t="s">
        <v>7349</v>
      </c>
      <c r="C3691">
        <v>1</v>
      </c>
    </row>
    <row r="3692" spans="1:3" x14ac:dyDescent="0.35">
      <c r="A3692" s="1" t="s">
        <v>7350</v>
      </c>
      <c r="B3692" s="1" t="s">
        <v>7351</v>
      </c>
      <c r="C3692">
        <v>1</v>
      </c>
    </row>
    <row r="3693" spans="1:3" x14ac:dyDescent="0.35">
      <c r="A3693" s="1" t="s">
        <v>7352</v>
      </c>
      <c r="B3693" s="1" t="s">
        <v>7353</v>
      </c>
      <c r="C3693">
        <v>1</v>
      </c>
    </row>
    <row r="3694" spans="1:3" x14ac:dyDescent="0.35">
      <c r="A3694" s="1" t="s">
        <v>7354</v>
      </c>
      <c r="B3694" s="1" t="s">
        <v>7355</v>
      </c>
      <c r="C3694">
        <v>1</v>
      </c>
    </row>
    <row r="3695" spans="1:3" x14ac:dyDescent="0.35">
      <c r="A3695" s="1" t="s">
        <v>7356</v>
      </c>
      <c r="B3695" s="1" t="s">
        <v>7357</v>
      </c>
      <c r="C3695">
        <v>1</v>
      </c>
    </row>
    <row r="3696" spans="1:3" x14ac:dyDescent="0.35">
      <c r="A3696" s="1" t="s">
        <v>7358</v>
      </c>
      <c r="B3696" s="1" t="s">
        <v>7359</v>
      </c>
      <c r="C3696">
        <v>1</v>
      </c>
    </row>
    <row r="3697" spans="1:3" x14ac:dyDescent="0.35">
      <c r="A3697" s="1" t="s">
        <v>7360</v>
      </c>
      <c r="B3697" s="1" t="s">
        <v>7361</v>
      </c>
      <c r="C3697">
        <v>1</v>
      </c>
    </row>
    <row r="3698" spans="1:3" x14ac:dyDescent="0.35">
      <c r="A3698" s="1" t="s">
        <v>7362</v>
      </c>
      <c r="B3698" s="1" t="s">
        <v>7363</v>
      </c>
      <c r="C3698">
        <v>1</v>
      </c>
    </row>
    <row r="3699" spans="1:3" x14ac:dyDescent="0.35">
      <c r="A3699" s="1" t="s">
        <v>7364</v>
      </c>
      <c r="B3699" s="1" t="s">
        <v>7365</v>
      </c>
      <c r="C3699">
        <v>1</v>
      </c>
    </row>
    <row r="3700" spans="1:3" x14ac:dyDescent="0.35">
      <c r="A3700" s="1" t="s">
        <v>7366</v>
      </c>
      <c r="B3700" s="1" t="s">
        <v>7367</v>
      </c>
      <c r="C3700">
        <v>1</v>
      </c>
    </row>
    <row r="3701" spans="1:3" x14ac:dyDescent="0.35">
      <c r="A3701" s="1" t="s">
        <v>7368</v>
      </c>
      <c r="B3701" s="1" t="s">
        <v>7369</v>
      </c>
      <c r="C3701">
        <v>1</v>
      </c>
    </row>
    <row r="3702" spans="1:3" x14ac:dyDescent="0.35">
      <c r="A3702" s="1" t="s">
        <v>7370</v>
      </c>
      <c r="B3702" s="1" t="s">
        <v>7371</v>
      </c>
      <c r="C3702">
        <v>1</v>
      </c>
    </row>
    <row r="3703" spans="1:3" x14ac:dyDescent="0.35">
      <c r="A3703" s="1" t="s">
        <v>7372</v>
      </c>
      <c r="B3703" s="1" t="s">
        <v>7373</v>
      </c>
      <c r="C3703">
        <v>1</v>
      </c>
    </row>
    <row r="3704" spans="1:3" x14ac:dyDescent="0.35">
      <c r="A3704" s="1" t="s">
        <v>7374</v>
      </c>
      <c r="B3704" s="1" t="s">
        <v>7375</v>
      </c>
      <c r="C3704">
        <v>1</v>
      </c>
    </row>
    <row r="3705" spans="1:3" x14ac:dyDescent="0.35">
      <c r="A3705" s="1" t="s">
        <v>7376</v>
      </c>
      <c r="B3705" s="1" t="s">
        <v>7377</v>
      </c>
      <c r="C3705">
        <v>1</v>
      </c>
    </row>
    <row r="3706" spans="1:3" x14ac:dyDescent="0.35">
      <c r="A3706" s="1" t="s">
        <v>7378</v>
      </c>
      <c r="B3706" s="1" t="s">
        <v>7379</v>
      </c>
      <c r="C3706">
        <v>1</v>
      </c>
    </row>
    <row r="3707" spans="1:3" x14ac:dyDescent="0.35">
      <c r="A3707" s="1" t="s">
        <v>7380</v>
      </c>
      <c r="B3707" s="1" t="s">
        <v>7381</v>
      </c>
      <c r="C3707">
        <v>1</v>
      </c>
    </row>
    <row r="3708" spans="1:3" x14ac:dyDescent="0.35">
      <c r="A3708" s="1" t="s">
        <v>7382</v>
      </c>
      <c r="B3708" s="1" t="s">
        <v>7383</v>
      </c>
      <c r="C3708">
        <v>1</v>
      </c>
    </row>
    <row r="3709" spans="1:3" x14ac:dyDescent="0.35">
      <c r="A3709" s="1" t="s">
        <v>7384</v>
      </c>
      <c r="B3709" s="1" t="s">
        <v>7385</v>
      </c>
      <c r="C3709">
        <v>1</v>
      </c>
    </row>
    <row r="3710" spans="1:3" x14ac:dyDescent="0.35">
      <c r="A3710" s="1" t="s">
        <v>7386</v>
      </c>
      <c r="B3710" s="1" t="s">
        <v>7387</v>
      </c>
      <c r="C3710">
        <v>1</v>
      </c>
    </row>
    <row r="3711" spans="1:3" x14ac:dyDescent="0.35">
      <c r="A3711" s="1" t="s">
        <v>7388</v>
      </c>
      <c r="B3711" s="1" t="s">
        <v>7389</v>
      </c>
      <c r="C3711">
        <v>1</v>
      </c>
    </row>
    <row r="3712" spans="1:3" x14ac:dyDescent="0.35">
      <c r="A3712" s="1" t="s">
        <v>7390</v>
      </c>
      <c r="B3712" s="1" t="s">
        <v>7391</v>
      </c>
      <c r="C3712">
        <v>1</v>
      </c>
    </row>
    <row r="3713" spans="1:3" x14ac:dyDescent="0.35">
      <c r="A3713" s="1" t="s">
        <v>7392</v>
      </c>
      <c r="B3713" s="1" t="s">
        <v>7393</v>
      </c>
      <c r="C3713">
        <v>1</v>
      </c>
    </row>
    <row r="3714" spans="1:3" x14ac:dyDescent="0.35">
      <c r="A3714" s="1" t="s">
        <v>7394</v>
      </c>
      <c r="B3714" s="1" t="s">
        <v>7395</v>
      </c>
      <c r="C3714">
        <v>1</v>
      </c>
    </row>
    <row r="3715" spans="1:3" x14ac:dyDescent="0.35">
      <c r="A3715" s="1" t="s">
        <v>7396</v>
      </c>
      <c r="B3715" s="1" t="s">
        <v>7397</v>
      </c>
      <c r="C3715">
        <v>1</v>
      </c>
    </row>
    <row r="3716" spans="1:3" x14ac:dyDescent="0.35">
      <c r="A3716" s="1" t="s">
        <v>7398</v>
      </c>
      <c r="B3716" s="1" t="s">
        <v>7399</v>
      </c>
      <c r="C3716">
        <v>1</v>
      </c>
    </row>
    <row r="3717" spans="1:3" x14ac:dyDescent="0.35">
      <c r="A3717" s="1" t="s">
        <v>7400</v>
      </c>
      <c r="B3717" s="1" t="s">
        <v>7401</v>
      </c>
      <c r="C3717">
        <v>1</v>
      </c>
    </row>
    <row r="3718" spans="1:3" x14ac:dyDescent="0.35">
      <c r="A3718" s="1" t="s">
        <v>7402</v>
      </c>
      <c r="B3718" s="1" t="s">
        <v>7403</v>
      </c>
      <c r="C3718">
        <v>1</v>
      </c>
    </row>
    <row r="3719" spans="1:3" x14ac:dyDescent="0.35">
      <c r="A3719" s="1" t="s">
        <v>7404</v>
      </c>
      <c r="B3719" s="1" t="s">
        <v>7405</v>
      </c>
      <c r="C3719">
        <v>1</v>
      </c>
    </row>
    <row r="3720" spans="1:3" x14ac:dyDescent="0.35">
      <c r="A3720" s="1" t="s">
        <v>7406</v>
      </c>
      <c r="B3720" s="1" t="s">
        <v>7407</v>
      </c>
      <c r="C3720">
        <v>1</v>
      </c>
    </row>
    <row r="3721" spans="1:3" x14ac:dyDescent="0.35">
      <c r="A3721" s="1" t="s">
        <v>7408</v>
      </c>
      <c r="B3721" s="1" t="s">
        <v>7409</v>
      </c>
      <c r="C3721">
        <v>1</v>
      </c>
    </row>
    <row r="3722" spans="1:3" x14ac:dyDescent="0.35">
      <c r="A3722" s="1" t="s">
        <v>7410</v>
      </c>
      <c r="B3722" s="1" t="s">
        <v>7411</v>
      </c>
      <c r="C3722">
        <v>1</v>
      </c>
    </row>
    <row r="3723" spans="1:3" x14ac:dyDescent="0.35">
      <c r="A3723" s="1" t="s">
        <v>7412</v>
      </c>
      <c r="B3723" s="1" t="s">
        <v>7413</v>
      </c>
      <c r="C3723">
        <v>1</v>
      </c>
    </row>
    <row r="3724" spans="1:3" x14ac:dyDescent="0.35">
      <c r="A3724" s="1" t="s">
        <v>7414</v>
      </c>
      <c r="B3724" s="1" t="s">
        <v>7415</v>
      </c>
      <c r="C3724">
        <v>1</v>
      </c>
    </row>
    <row r="3725" spans="1:3" x14ac:dyDescent="0.35">
      <c r="A3725" s="1" t="s">
        <v>7416</v>
      </c>
      <c r="B3725" s="1" t="s">
        <v>7417</v>
      </c>
      <c r="C3725">
        <v>1</v>
      </c>
    </row>
    <row r="3726" spans="1:3" x14ac:dyDescent="0.35">
      <c r="A3726" s="1" t="s">
        <v>7418</v>
      </c>
      <c r="B3726" s="1" t="s">
        <v>7419</v>
      </c>
      <c r="C3726">
        <v>1</v>
      </c>
    </row>
    <row r="3727" spans="1:3" x14ac:dyDescent="0.35">
      <c r="A3727" s="1" t="s">
        <v>7420</v>
      </c>
      <c r="B3727" s="1" t="s">
        <v>7421</v>
      </c>
      <c r="C3727">
        <v>1</v>
      </c>
    </row>
    <row r="3728" spans="1:3" x14ac:dyDescent="0.35">
      <c r="A3728" s="1" t="s">
        <v>7422</v>
      </c>
      <c r="B3728" s="1" t="s">
        <v>7423</v>
      </c>
      <c r="C3728">
        <v>1</v>
      </c>
    </row>
    <row r="3729" spans="1:3" x14ac:dyDescent="0.35">
      <c r="A3729" s="1" t="s">
        <v>7424</v>
      </c>
      <c r="B3729" s="1" t="s">
        <v>7425</v>
      </c>
      <c r="C3729">
        <v>1</v>
      </c>
    </row>
    <row r="3730" spans="1:3" x14ac:dyDescent="0.35">
      <c r="A3730" s="1" t="s">
        <v>7426</v>
      </c>
      <c r="B3730" s="1" t="s">
        <v>7427</v>
      </c>
      <c r="C3730">
        <v>1</v>
      </c>
    </row>
    <row r="3731" spans="1:3" x14ac:dyDescent="0.35">
      <c r="A3731" s="1" t="s">
        <v>7428</v>
      </c>
      <c r="B3731" s="1" t="s">
        <v>7429</v>
      </c>
      <c r="C3731">
        <v>1</v>
      </c>
    </row>
    <row r="3732" spans="1:3" x14ac:dyDescent="0.35">
      <c r="A3732" s="1" t="s">
        <v>7430</v>
      </c>
      <c r="B3732" s="1" t="s">
        <v>7431</v>
      </c>
      <c r="C3732">
        <v>1</v>
      </c>
    </row>
    <row r="3733" spans="1:3" x14ac:dyDescent="0.35">
      <c r="A3733" s="1" t="s">
        <v>7432</v>
      </c>
      <c r="B3733" s="1" t="s">
        <v>7433</v>
      </c>
      <c r="C3733">
        <v>1</v>
      </c>
    </row>
    <row r="3734" spans="1:3" x14ac:dyDescent="0.35">
      <c r="A3734" s="1" t="s">
        <v>7434</v>
      </c>
      <c r="B3734" s="1" t="s">
        <v>7435</v>
      </c>
      <c r="C3734">
        <v>1</v>
      </c>
    </row>
    <row r="3735" spans="1:3" x14ac:dyDescent="0.35">
      <c r="A3735" s="1" t="s">
        <v>7436</v>
      </c>
      <c r="B3735" s="1" t="s">
        <v>7437</v>
      </c>
      <c r="C3735">
        <v>1</v>
      </c>
    </row>
    <row r="3736" spans="1:3" x14ac:dyDescent="0.35">
      <c r="A3736" s="1" t="s">
        <v>7438</v>
      </c>
      <c r="B3736" s="1" t="s">
        <v>7439</v>
      </c>
      <c r="C3736">
        <v>1</v>
      </c>
    </row>
    <row r="3737" spans="1:3" x14ac:dyDescent="0.35">
      <c r="A3737" s="1" t="s">
        <v>7440</v>
      </c>
      <c r="B3737" s="1" t="s">
        <v>7441</v>
      </c>
      <c r="C3737">
        <v>1</v>
      </c>
    </row>
    <row r="3738" spans="1:3" x14ac:dyDescent="0.35">
      <c r="A3738" s="1" t="s">
        <v>7442</v>
      </c>
      <c r="B3738" s="1" t="s">
        <v>7443</v>
      </c>
      <c r="C3738">
        <v>1</v>
      </c>
    </row>
    <row r="3739" spans="1:3" x14ac:dyDescent="0.35">
      <c r="A3739" s="1" t="s">
        <v>7444</v>
      </c>
      <c r="B3739" s="1" t="s">
        <v>7445</v>
      </c>
      <c r="C3739">
        <v>1</v>
      </c>
    </row>
    <row r="3740" spans="1:3" x14ac:dyDescent="0.35">
      <c r="A3740" s="1" t="s">
        <v>7446</v>
      </c>
      <c r="B3740" s="1" t="s">
        <v>7447</v>
      </c>
      <c r="C3740">
        <v>1</v>
      </c>
    </row>
    <row r="3741" spans="1:3" x14ac:dyDescent="0.35">
      <c r="A3741" s="1" t="s">
        <v>7448</v>
      </c>
      <c r="B3741" s="1" t="s">
        <v>7449</v>
      </c>
      <c r="C3741">
        <v>1</v>
      </c>
    </row>
    <row r="3742" spans="1:3" x14ac:dyDescent="0.35">
      <c r="A3742" s="1" t="s">
        <v>7450</v>
      </c>
      <c r="B3742" s="1" t="s">
        <v>7451</v>
      </c>
      <c r="C3742">
        <v>1</v>
      </c>
    </row>
    <row r="3743" spans="1:3" x14ac:dyDescent="0.35">
      <c r="A3743" s="1" t="s">
        <v>7452</v>
      </c>
      <c r="B3743" s="1" t="s">
        <v>7453</v>
      </c>
      <c r="C3743">
        <v>1</v>
      </c>
    </row>
    <row r="3744" spans="1:3" x14ac:dyDescent="0.35">
      <c r="A3744" s="1" t="s">
        <v>7454</v>
      </c>
      <c r="B3744" s="1" t="s">
        <v>7455</v>
      </c>
      <c r="C3744">
        <v>1</v>
      </c>
    </row>
    <row r="3745" spans="1:3" x14ac:dyDescent="0.35">
      <c r="A3745" s="1" t="s">
        <v>7456</v>
      </c>
      <c r="B3745" s="1" t="s">
        <v>7457</v>
      </c>
      <c r="C3745">
        <v>1</v>
      </c>
    </row>
    <row r="3746" spans="1:3" x14ac:dyDescent="0.35">
      <c r="A3746" s="1" t="s">
        <v>7458</v>
      </c>
      <c r="B3746" s="1" t="s">
        <v>7459</v>
      </c>
      <c r="C3746">
        <v>1</v>
      </c>
    </row>
    <row r="3747" spans="1:3" x14ac:dyDescent="0.35">
      <c r="A3747" s="1" t="s">
        <v>7460</v>
      </c>
      <c r="B3747" s="1" t="s">
        <v>7461</v>
      </c>
      <c r="C3747">
        <v>1</v>
      </c>
    </row>
    <row r="3748" spans="1:3" x14ac:dyDescent="0.35">
      <c r="A3748" s="1" t="s">
        <v>7462</v>
      </c>
      <c r="B3748" s="1" t="s">
        <v>7463</v>
      </c>
      <c r="C3748">
        <v>1</v>
      </c>
    </row>
    <row r="3749" spans="1:3" x14ac:dyDescent="0.35">
      <c r="A3749" s="1" t="s">
        <v>7464</v>
      </c>
      <c r="B3749" s="1" t="s">
        <v>7465</v>
      </c>
      <c r="C3749">
        <v>1</v>
      </c>
    </row>
    <row r="3750" spans="1:3" x14ac:dyDescent="0.35">
      <c r="A3750" s="1" t="s">
        <v>7466</v>
      </c>
      <c r="B3750" s="1" t="s">
        <v>7467</v>
      </c>
      <c r="C3750">
        <v>1</v>
      </c>
    </row>
    <row r="3751" spans="1:3" x14ac:dyDescent="0.35">
      <c r="A3751" s="1" t="s">
        <v>7468</v>
      </c>
      <c r="B3751" s="1" t="s">
        <v>7469</v>
      </c>
      <c r="C3751">
        <v>1</v>
      </c>
    </row>
    <row r="3752" spans="1:3" x14ac:dyDescent="0.35">
      <c r="A3752" s="1" t="s">
        <v>7470</v>
      </c>
      <c r="B3752" s="1" t="s">
        <v>7471</v>
      </c>
      <c r="C3752">
        <v>1</v>
      </c>
    </row>
    <row r="3753" spans="1:3" x14ac:dyDescent="0.35">
      <c r="A3753" s="1" t="s">
        <v>7472</v>
      </c>
      <c r="B3753" s="1" t="s">
        <v>7473</v>
      </c>
      <c r="C3753">
        <v>1</v>
      </c>
    </row>
    <row r="3754" spans="1:3" x14ac:dyDescent="0.35">
      <c r="A3754" s="1" t="s">
        <v>7474</v>
      </c>
      <c r="B3754" s="1" t="s">
        <v>7475</v>
      </c>
      <c r="C3754">
        <v>1</v>
      </c>
    </row>
    <row r="3755" spans="1:3" x14ac:dyDescent="0.35">
      <c r="A3755" s="1" t="s">
        <v>7476</v>
      </c>
      <c r="B3755" s="1" t="s">
        <v>7477</v>
      </c>
      <c r="C3755">
        <v>1</v>
      </c>
    </row>
    <row r="3756" spans="1:3" x14ac:dyDescent="0.35">
      <c r="A3756" s="1" t="s">
        <v>7478</v>
      </c>
      <c r="B3756" s="1" t="s">
        <v>7479</v>
      </c>
      <c r="C3756">
        <v>1</v>
      </c>
    </row>
    <row r="3757" spans="1:3" x14ac:dyDescent="0.35">
      <c r="A3757" s="1" t="s">
        <v>7480</v>
      </c>
      <c r="B3757" s="1" t="s">
        <v>7481</v>
      </c>
      <c r="C3757">
        <v>1</v>
      </c>
    </row>
    <row r="3758" spans="1:3" x14ac:dyDescent="0.35">
      <c r="A3758" s="1" t="s">
        <v>7482</v>
      </c>
      <c r="B3758" s="1" t="s">
        <v>7483</v>
      </c>
      <c r="C3758">
        <v>1</v>
      </c>
    </row>
    <row r="3759" spans="1:3" x14ac:dyDescent="0.35">
      <c r="A3759" s="1" t="s">
        <v>7484</v>
      </c>
      <c r="B3759" s="1" t="s">
        <v>7485</v>
      </c>
      <c r="C3759">
        <v>1</v>
      </c>
    </row>
    <row r="3760" spans="1:3" x14ac:dyDescent="0.35">
      <c r="A3760" s="1" t="s">
        <v>7486</v>
      </c>
      <c r="B3760" s="1" t="s">
        <v>7487</v>
      </c>
      <c r="C3760">
        <v>1</v>
      </c>
    </row>
    <row r="3761" spans="1:3" x14ac:dyDescent="0.35">
      <c r="A3761" s="1" t="s">
        <v>7488</v>
      </c>
      <c r="B3761" s="1" t="s">
        <v>7489</v>
      </c>
      <c r="C3761">
        <v>1</v>
      </c>
    </row>
    <row r="3762" spans="1:3" x14ac:dyDescent="0.35">
      <c r="A3762" s="1" t="s">
        <v>7490</v>
      </c>
      <c r="B3762" s="1" t="s">
        <v>7491</v>
      </c>
      <c r="C3762">
        <v>1</v>
      </c>
    </row>
    <row r="3763" spans="1:3" x14ac:dyDescent="0.35">
      <c r="A3763" s="1" t="s">
        <v>7492</v>
      </c>
      <c r="B3763" s="1" t="s">
        <v>7493</v>
      </c>
      <c r="C3763">
        <v>1</v>
      </c>
    </row>
    <row r="3764" spans="1:3" x14ac:dyDescent="0.35">
      <c r="A3764" s="1" t="s">
        <v>7494</v>
      </c>
      <c r="B3764" s="1" t="s">
        <v>7495</v>
      </c>
      <c r="C3764">
        <v>1</v>
      </c>
    </row>
    <row r="3765" spans="1:3" x14ac:dyDescent="0.35">
      <c r="A3765" s="1" t="s">
        <v>7496</v>
      </c>
      <c r="B3765" s="1" t="s">
        <v>7497</v>
      </c>
      <c r="C3765">
        <v>1</v>
      </c>
    </row>
    <row r="3766" spans="1:3" x14ac:dyDescent="0.35">
      <c r="A3766" s="1" t="s">
        <v>7498</v>
      </c>
      <c r="B3766" s="1" t="s">
        <v>7499</v>
      </c>
      <c r="C3766">
        <v>1</v>
      </c>
    </row>
    <row r="3767" spans="1:3" x14ac:dyDescent="0.35">
      <c r="A3767" s="1" t="s">
        <v>7500</v>
      </c>
      <c r="B3767" s="1" t="s">
        <v>7501</v>
      </c>
      <c r="C3767">
        <v>1</v>
      </c>
    </row>
    <row r="3768" spans="1:3" x14ac:dyDescent="0.35">
      <c r="A3768" s="1" t="s">
        <v>7502</v>
      </c>
      <c r="B3768" s="1" t="s">
        <v>7503</v>
      </c>
      <c r="C3768">
        <v>1</v>
      </c>
    </row>
    <row r="3769" spans="1:3" x14ac:dyDescent="0.35">
      <c r="A3769" s="1" t="s">
        <v>7504</v>
      </c>
      <c r="B3769" s="1" t="s">
        <v>7505</v>
      </c>
      <c r="C3769">
        <v>1</v>
      </c>
    </row>
    <row r="3770" spans="1:3" x14ac:dyDescent="0.35">
      <c r="A3770" s="1" t="s">
        <v>7506</v>
      </c>
      <c r="B3770" s="1" t="s">
        <v>7507</v>
      </c>
      <c r="C3770">
        <v>1</v>
      </c>
    </row>
    <row r="3771" spans="1:3" x14ac:dyDescent="0.35">
      <c r="A3771" s="1" t="s">
        <v>7508</v>
      </c>
      <c r="B3771" s="1" t="s">
        <v>7509</v>
      </c>
      <c r="C3771">
        <v>1</v>
      </c>
    </row>
    <row r="3772" spans="1:3" x14ac:dyDescent="0.35">
      <c r="A3772" s="1" t="s">
        <v>7510</v>
      </c>
      <c r="B3772" s="1" t="s">
        <v>7511</v>
      </c>
      <c r="C3772">
        <v>1</v>
      </c>
    </row>
    <row r="3773" spans="1:3" x14ac:dyDescent="0.35">
      <c r="A3773" s="1" t="s">
        <v>7512</v>
      </c>
      <c r="B3773" s="1" t="s">
        <v>7513</v>
      </c>
      <c r="C3773">
        <v>1</v>
      </c>
    </row>
    <row r="3774" spans="1:3" x14ac:dyDescent="0.35">
      <c r="A3774" s="1" t="s">
        <v>7514</v>
      </c>
      <c r="B3774" s="1" t="s">
        <v>7515</v>
      </c>
      <c r="C3774">
        <v>1</v>
      </c>
    </row>
    <row r="3775" spans="1:3" x14ac:dyDescent="0.35">
      <c r="A3775" s="1" t="s">
        <v>7516</v>
      </c>
      <c r="B3775" s="1" t="s">
        <v>7517</v>
      </c>
      <c r="C3775">
        <v>1</v>
      </c>
    </row>
    <row r="3776" spans="1:3" x14ac:dyDescent="0.35">
      <c r="A3776" s="1" t="s">
        <v>7518</v>
      </c>
      <c r="B3776" s="1" t="s">
        <v>7519</v>
      </c>
      <c r="C3776">
        <v>1</v>
      </c>
    </row>
    <row r="3777" spans="1:3" x14ac:dyDescent="0.35">
      <c r="A3777" s="1" t="s">
        <v>7520</v>
      </c>
      <c r="B3777" s="1" t="s">
        <v>7521</v>
      </c>
      <c r="C3777">
        <v>1</v>
      </c>
    </row>
    <row r="3778" spans="1:3" x14ac:dyDescent="0.35">
      <c r="A3778" s="1" t="s">
        <v>7522</v>
      </c>
      <c r="B3778" s="1" t="s">
        <v>7523</v>
      </c>
      <c r="C3778">
        <v>1</v>
      </c>
    </row>
    <row r="3779" spans="1:3" x14ac:dyDescent="0.35">
      <c r="A3779" s="1" t="s">
        <v>7524</v>
      </c>
      <c r="B3779" s="1" t="s">
        <v>7525</v>
      </c>
      <c r="C3779">
        <v>1</v>
      </c>
    </row>
    <row r="3780" spans="1:3" x14ac:dyDescent="0.35">
      <c r="A3780" s="1" t="s">
        <v>7526</v>
      </c>
      <c r="B3780" s="1" t="s">
        <v>7527</v>
      </c>
      <c r="C3780">
        <v>1</v>
      </c>
    </row>
    <row r="3781" spans="1:3" x14ac:dyDescent="0.35">
      <c r="A3781" s="1" t="s">
        <v>7528</v>
      </c>
      <c r="B3781" s="1" t="s">
        <v>7529</v>
      </c>
      <c r="C3781">
        <v>1</v>
      </c>
    </row>
    <row r="3782" spans="1:3" x14ac:dyDescent="0.35">
      <c r="A3782" s="1" t="s">
        <v>7530</v>
      </c>
      <c r="B3782" s="1" t="s">
        <v>7531</v>
      </c>
      <c r="C3782">
        <v>1</v>
      </c>
    </row>
    <row r="3783" spans="1:3" x14ac:dyDescent="0.35">
      <c r="A3783" s="1" t="s">
        <v>7532</v>
      </c>
      <c r="B3783" s="1" t="s">
        <v>7533</v>
      </c>
      <c r="C3783">
        <v>1</v>
      </c>
    </row>
    <row r="3784" spans="1:3" x14ac:dyDescent="0.35">
      <c r="A3784" s="1" t="s">
        <v>7534</v>
      </c>
      <c r="B3784" s="1" t="s">
        <v>7535</v>
      </c>
      <c r="C3784">
        <v>1</v>
      </c>
    </row>
    <row r="3785" spans="1:3" x14ac:dyDescent="0.35">
      <c r="A3785" s="1" t="s">
        <v>7536</v>
      </c>
      <c r="B3785" s="1" t="s">
        <v>7537</v>
      </c>
      <c r="C3785">
        <v>1</v>
      </c>
    </row>
    <row r="3786" spans="1:3" x14ac:dyDescent="0.35">
      <c r="A3786" s="1" t="s">
        <v>7538</v>
      </c>
      <c r="B3786" s="1" t="s">
        <v>7539</v>
      </c>
      <c r="C3786">
        <v>1</v>
      </c>
    </row>
    <row r="3787" spans="1:3" x14ac:dyDescent="0.35">
      <c r="A3787" s="1" t="s">
        <v>7540</v>
      </c>
      <c r="B3787" s="1" t="s">
        <v>7541</v>
      </c>
      <c r="C3787">
        <v>1</v>
      </c>
    </row>
    <row r="3788" spans="1:3" x14ac:dyDescent="0.35">
      <c r="A3788" s="1" t="s">
        <v>7542</v>
      </c>
      <c r="B3788" s="1" t="s">
        <v>7543</v>
      </c>
      <c r="C3788">
        <v>1</v>
      </c>
    </row>
    <row r="3789" spans="1:3" x14ac:dyDescent="0.35">
      <c r="A3789" s="1" t="s">
        <v>7544</v>
      </c>
      <c r="B3789" s="1" t="s">
        <v>7545</v>
      </c>
      <c r="C3789">
        <v>1</v>
      </c>
    </row>
    <row r="3790" spans="1:3" x14ac:dyDescent="0.35">
      <c r="A3790" s="1" t="s">
        <v>7546</v>
      </c>
      <c r="B3790" s="1" t="s">
        <v>7547</v>
      </c>
      <c r="C3790">
        <v>0</v>
      </c>
    </row>
    <row r="3791" spans="1:3" x14ac:dyDescent="0.35">
      <c r="A3791" s="1" t="s">
        <v>7548</v>
      </c>
      <c r="B3791" s="1" t="s">
        <v>7549</v>
      </c>
      <c r="C3791">
        <v>0</v>
      </c>
    </row>
    <row r="3792" spans="1:3" x14ac:dyDescent="0.35">
      <c r="A3792" s="1" t="s">
        <v>7550</v>
      </c>
      <c r="B3792" s="1" t="s">
        <v>7551</v>
      </c>
      <c r="C3792">
        <v>0</v>
      </c>
    </row>
    <row r="3793" spans="1:3" x14ac:dyDescent="0.35">
      <c r="A3793" s="1" t="s">
        <v>7552</v>
      </c>
      <c r="B3793" s="1" t="s">
        <v>7553</v>
      </c>
      <c r="C3793">
        <v>0</v>
      </c>
    </row>
    <row r="3794" spans="1:3" x14ac:dyDescent="0.35">
      <c r="A3794" s="1" t="s">
        <v>7554</v>
      </c>
      <c r="B3794" s="1" t="s">
        <v>7555</v>
      </c>
      <c r="C3794">
        <v>0</v>
      </c>
    </row>
    <row r="3795" spans="1:3" x14ac:dyDescent="0.35">
      <c r="A3795" s="1" t="s">
        <v>7556</v>
      </c>
      <c r="B3795" s="1" t="s">
        <v>7557</v>
      </c>
      <c r="C3795">
        <v>0</v>
      </c>
    </row>
    <row r="3796" spans="1:3" x14ac:dyDescent="0.35">
      <c r="A3796" s="1" t="s">
        <v>7558</v>
      </c>
      <c r="B3796" s="1" t="s">
        <v>7559</v>
      </c>
      <c r="C3796">
        <v>0</v>
      </c>
    </row>
    <row r="3797" spans="1:3" x14ac:dyDescent="0.35">
      <c r="A3797" s="1" t="s">
        <v>7560</v>
      </c>
      <c r="B3797" s="1" t="s">
        <v>7561</v>
      </c>
      <c r="C3797">
        <v>0</v>
      </c>
    </row>
    <row r="3798" spans="1:3" x14ac:dyDescent="0.35">
      <c r="A3798" s="1" t="s">
        <v>7562</v>
      </c>
      <c r="B3798" s="1" t="s">
        <v>7563</v>
      </c>
      <c r="C3798">
        <v>0</v>
      </c>
    </row>
    <row r="3799" spans="1:3" x14ac:dyDescent="0.35">
      <c r="A3799" s="1" t="s">
        <v>7564</v>
      </c>
      <c r="B3799" s="1" t="s">
        <v>7565</v>
      </c>
      <c r="C3799">
        <v>0</v>
      </c>
    </row>
    <row r="3800" spans="1:3" x14ac:dyDescent="0.35">
      <c r="A3800" s="1" t="s">
        <v>7566</v>
      </c>
      <c r="B3800" s="1" t="s">
        <v>7567</v>
      </c>
      <c r="C3800">
        <v>0</v>
      </c>
    </row>
    <row r="3801" spans="1:3" x14ac:dyDescent="0.35">
      <c r="A3801" s="1" t="s">
        <v>7568</v>
      </c>
      <c r="B3801" s="1" t="s">
        <v>7569</v>
      </c>
      <c r="C3801">
        <v>0</v>
      </c>
    </row>
    <row r="3802" spans="1:3" x14ac:dyDescent="0.35">
      <c r="A3802" s="1" t="s">
        <v>7570</v>
      </c>
      <c r="B3802" s="1" t="s">
        <v>7571</v>
      </c>
      <c r="C3802">
        <v>0</v>
      </c>
    </row>
    <row r="3803" spans="1:3" x14ac:dyDescent="0.35">
      <c r="A3803" s="1" t="s">
        <v>7572</v>
      </c>
      <c r="B3803" s="1" t="s">
        <v>7573</v>
      </c>
      <c r="C3803">
        <v>0</v>
      </c>
    </row>
    <row r="3804" spans="1:3" x14ac:dyDescent="0.35">
      <c r="A3804" s="1" t="s">
        <v>7574</v>
      </c>
      <c r="B3804" s="1" t="s">
        <v>7575</v>
      </c>
      <c r="C3804">
        <v>0</v>
      </c>
    </row>
    <row r="3805" spans="1:3" x14ac:dyDescent="0.35">
      <c r="A3805" s="1" t="s">
        <v>7576</v>
      </c>
      <c r="B3805" s="1" t="s">
        <v>7577</v>
      </c>
      <c r="C3805">
        <v>0</v>
      </c>
    </row>
    <row r="3806" spans="1:3" x14ac:dyDescent="0.35">
      <c r="A3806" s="1" t="s">
        <v>7578</v>
      </c>
      <c r="B3806" s="1" t="s">
        <v>7579</v>
      </c>
      <c r="C3806">
        <v>0</v>
      </c>
    </row>
    <row r="3807" spans="1:3" x14ac:dyDescent="0.35">
      <c r="A3807" s="1" t="s">
        <v>7580</v>
      </c>
      <c r="B3807" s="1" t="s">
        <v>7581</v>
      </c>
      <c r="C3807">
        <v>0</v>
      </c>
    </row>
    <row r="3808" spans="1:3" x14ac:dyDescent="0.35">
      <c r="A3808" s="1" t="s">
        <v>7582</v>
      </c>
      <c r="B3808" s="1" t="s">
        <v>7583</v>
      </c>
      <c r="C3808">
        <v>0</v>
      </c>
    </row>
    <row r="3809" spans="1:3" x14ac:dyDescent="0.35">
      <c r="A3809" s="1" t="s">
        <v>7584</v>
      </c>
      <c r="B3809" s="1" t="s">
        <v>7585</v>
      </c>
      <c r="C3809">
        <v>1</v>
      </c>
    </row>
    <row r="3810" spans="1:3" x14ac:dyDescent="0.35">
      <c r="A3810" s="1" t="s">
        <v>7586</v>
      </c>
      <c r="B3810" s="1" t="s">
        <v>7587</v>
      </c>
      <c r="C3810">
        <v>1</v>
      </c>
    </row>
    <row r="3811" spans="1:3" x14ac:dyDescent="0.35">
      <c r="A3811" s="1" t="s">
        <v>7588</v>
      </c>
      <c r="B3811" s="1" t="s">
        <v>7589</v>
      </c>
      <c r="C3811">
        <v>1</v>
      </c>
    </row>
    <row r="3812" spans="1:3" x14ac:dyDescent="0.35">
      <c r="A3812" s="1" t="s">
        <v>7590</v>
      </c>
      <c r="B3812" s="1" t="s">
        <v>7591</v>
      </c>
      <c r="C3812">
        <v>1</v>
      </c>
    </row>
    <row r="3813" spans="1:3" x14ac:dyDescent="0.35">
      <c r="A3813" s="1" t="s">
        <v>2264</v>
      </c>
      <c r="B3813" s="1" t="s">
        <v>7592</v>
      </c>
      <c r="C3813">
        <v>1</v>
      </c>
    </row>
    <row r="3814" spans="1:3" x14ac:dyDescent="0.35">
      <c r="A3814" s="1" t="s">
        <v>7593</v>
      </c>
      <c r="B3814" s="1" t="s">
        <v>7594</v>
      </c>
      <c r="C3814">
        <v>1</v>
      </c>
    </row>
    <row r="3815" spans="1:3" x14ac:dyDescent="0.35">
      <c r="A3815" s="1" t="s">
        <v>7595</v>
      </c>
      <c r="B3815" s="1" t="s">
        <v>7596</v>
      </c>
      <c r="C3815">
        <v>1</v>
      </c>
    </row>
    <row r="3816" spans="1:3" x14ac:dyDescent="0.35">
      <c r="A3816" s="1" t="s">
        <v>7597</v>
      </c>
      <c r="B3816" s="1" t="s">
        <v>7598</v>
      </c>
      <c r="C3816">
        <v>1</v>
      </c>
    </row>
    <row r="3817" spans="1:3" x14ac:dyDescent="0.35">
      <c r="A3817" s="1" t="s">
        <v>7599</v>
      </c>
      <c r="B3817" s="1" t="s">
        <v>7600</v>
      </c>
      <c r="C3817">
        <v>1</v>
      </c>
    </row>
    <row r="3818" spans="1:3" x14ac:dyDescent="0.35">
      <c r="A3818" s="1" t="s">
        <v>7601</v>
      </c>
      <c r="B3818" s="1" t="s">
        <v>7602</v>
      </c>
      <c r="C3818">
        <v>1</v>
      </c>
    </row>
    <row r="3819" spans="1:3" x14ac:dyDescent="0.35">
      <c r="A3819" s="1" t="s">
        <v>7603</v>
      </c>
      <c r="B3819" s="1" t="s">
        <v>7604</v>
      </c>
      <c r="C3819">
        <v>1</v>
      </c>
    </row>
    <row r="3820" spans="1:3" x14ac:dyDescent="0.35">
      <c r="A3820" s="1" t="s">
        <v>7605</v>
      </c>
      <c r="B3820" s="1" t="s">
        <v>7606</v>
      </c>
      <c r="C3820">
        <v>1</v>
      </c>
    </row>
    <row r="3821" spans="1:3" x14ac:dyDescent="0.35">
      <c r="A3821" s="1" t="s">
        <v>7607</v>
      </c>
      <c r="B3821" s="1" t="s">
        <v>7608</v>
      </c>
      <c r="C3821">
        <v>1</v>
      </c>
    </row>
    <row r="3822" spans="1:3" x14ac:dyDescent="0.35">
      <c r="A3822" s="1" t="s">
        <v>7609</v>
      </c>
      <c r="B3822" s="1" t="s">
        <v>7610</v>
      </c>
      <c r="C3822">
        <v>1</v>
      </c>
    </row>
    <row r="3823" spans="1:3" x14ac:dyDescent="0.35">
      <c r="A3823" s="1" t="s">
        <v>7611</v>
      </c>
      <c r="B3823" s="1" t="s">
        <v>7612</v>
      </c>
      <c r="C3823">
        <v>1</v>
      </c>
    </row>
    <row r="3824" spans="1:3" x14ac:dyDescent="0.35">
      <c r="A3824" s="1" t="s">
        <v>7613</v>
      </c>
      <c r="B3824" s="1" t="s">
        <v>7614</v>
      </c>
      <c r="C3824">
        <v>1</v>
      </c>
    </row>
    <row r="3825" spans="1:3" x14ac:dyDescent="0.35">
      <c r="A3825" s="1" t="s">
        <v>7615</v>
      </c>
      <c r="B3825" s="1" t="s">
        <v>7616</v>
      </c>
      <c r="C3825">
        <v>1</v>
      </c>
    </row>
    <row r="3826" spans="1:3" x14ac:dyDescent="0.35">
      <c r="A3826" s="1" t="s">
        <v>7617</v>
      </c>
      <c r="B3826" s="1" t="s">
        <v>7618</v>
      </c>
      <c r="C3826">
        <v>1</v>
      </c>
    </row>
    <row r="3827" spans="1:3" x14ac:dyDescent="0.35">
      <c r="A3827" s="1" t="s">
        <v>7619</v>
      </c>
      <c r="B3827" s="1" t="s">
        <v>7620</v>
      </c>
      <c r="C3827">
        <v>1</v>
      </c>
    </row>
    <row r="3828" spans="1:3" x14ac:dyDescent="0.35">
      <c r="A3828" s="1" t="s">
        <v>7621</v>
      </c>
      <c r="B3828" s="1" t="s">
        <v>7622</v>
      </c>
      <c r="C3828">
        <v>1</v>
      </c>
    </row>
    <row r="3829" spans="1:3" x14ac:dyDescent="0.35">
      <c r="A3829" s="1" t="s">
        <v>7623</v>
      </c>
      <c r="B3829" s="1" t="s">
        <v>7624</v>
      </c>
      <c r="C3829">
        <v>1</v>
      </c>
    </row>
    <row r="3830" spans="1:3" x14ac:dyDescent="0.35">
      <c r="A3830" s="1" t="s">
        <v>7625</v>
      </c>
      <c r="B3830" s="1" t="s">
        <v>7626</v>
      </c>
      <c r="C3830">
        <v>1</v>
      </c>
    </row>
    <row r="3831" spans="1:3" x14ac:dyDescent="0.35">
      <c r="A3831" s="1" t="s">
        <v>7627</v>
      </c>
      <c r="B3831" s="1" t="s">
        <v>7628</v>
      </c>
      <c r="C3831">
        <v>1</v>
      </c>
    </row>
    <row r="3832" spans="1:3" x14ac:dyDescent="0.35">
      <c r="A3832" s="1" t="s">
        <v>7629</v>
      </c>
      <c r="B3832" s="1" t="s">
        <v>7630</v>
      </c>
      <c r="C3832">
        <v>1</v>
      </c>
    </row>
    <row r="3833" spans="1:3" x14ac:dyDescent="0.35">
      <c r="A3833" s="1" t="s">
        <v>7631</v>
      </c>
      <c r="B3833" s="1" t="s">
        <v>7632</v>
      </c>
      <c r="C3833">
        <v>1</v>
      </c>
    </row>
    <row r="3834" spans="1:3" x14ac:dyDescent="0.35">
      <c r="A3834" s="1" t="s">
        <v>7633</v>
      </c>
      <c r="B3834" s="1" t="s">
        <v>7634</v>
      </c>
      <c r="C3834">
        <v>1</v>
      </c>
    </row>
    <row r="3835" spans="1:3" x14ac:dyDescent="0.35">
      <c r="A3835" s="1" t="s">
        <v>7635</v>
      </c>
      <c r="B3835" s="1" t="s">
        <v>7636</v>
      </c>
      <c r="C3835">
        <v>1</v>
      </c>
    </row>
    <row r="3836" spans="1:3" x14ac:dyDescent="0.35">
      <c r="A3836" s="1" t="s">
        <v>7637</v>
      </c>
      <c r="B3836" s="1" t="s">
        <v>7638</v>
      </c>
      <c r="C3836">
        <v>1</v>
      </c>
    </row>
    <row r="3837" spans="1:3" x14ac:dyDescent="0.35">
      <c r="A3837" s="1" t="s">
        <v>7639</v>
      </c>
      <c r="B3837" s="1" t="s">
        <v>7640</v>
      </c>
      <c r="C3837">
        <v>1</v>
      </c>
    </row>
    <row r="3838" spans="1:3" x14ac:dyDescent="0.35">
      <c r="A3838" s="1" t="s">
        <v>7641</v>
      </c>
      <c r="B3838" s="1" t="s">
        <v>7642</v>
      </c>
      <c r="C3838">
        <v>1</v>
      </c>
    </row>
    <row r="3839" spans="1:3" x14ac:dyDescent="0.35">
      <c r="A3839" s="1" t="s">
        <v>7643</v>
      </c>
      <c r="B3839" s="1" t="s">
        <v>7644</v>
      </c>
      <c r="C3839">
        <v>1</v>
      </c>
    </row>
    <row r="3840" spans="1:3" x14ac:dyDescent="0.35">
      <c r="A3840" s="1" t="s">
        <v>7645</v>
      </c>
      <c r="B3840" s="1" t="s">
        <v>7646</v>
      </c>
      <c r="C3840">
        <v>1</v>
      </c>
    </row>
    <row r="3841" spans="1:3" x14ac:dyDescent="0.35">
      <c r="A3841" s="1" t="s">
        <v>7647</v>
      </c>
      <c r="B3841" s="1" t="s">
        <v>7648</v>
      </c>
      <c r="C3841">
        <v>0</v>
      </c>
    </row>
    <row r="3842" spans="1:3" x14ac:dyDescent="0.35">
      <c r="A3842" s="1" t="s">
        <v>7649</v>
      </c>
      <c r="B3842" s="1" t="s">
        <v>7650</v>
      </c>
      <c r="C3842">
        <v>0</v>
      </c>
    </row>
    <row r="3843" spans="1:3" x14ac:dyDescent="0.35">
      <c r="A3843" s="1" t="s">
        <v>7651</v>
      </c>
      <c r="B3843" s="1" t="s">
        <v>7652</v>
      </c>
      <c r="C3843">
        <v>0</v>
      </c>
    </row>
    <row r="3844" spans="1:3" x14ac:dyDescent="0.35">
      <c r="A3844" s="1" t="s">
        <v>7653</v>
      </c>
      <c r="B3844" s="1" t="s">
        <v>7654</v>
      </c>
      <c r="C3844">
        <v>0</v>
      </c>
    </row>
    <row r="3845" spans="1:3" x14ac:dyDescent="0.35">
      <c r="A3845" s="1" t="s">
        <v>7655</v>
      </c>
      <c r="B3845" s="1" t="s">
        <v>7656</v>
      </c>
      <c r="C3845">
        <v>0</v>
      </c>
    </row>
    <row r="3846" spans="1:3" x14ac:dyDescent="0.35">
      <c r="A3846" s="1" t="s">
        <v>7657</v>
      </c>
      <c r="B3846" s="1" t="s">
        <v>7658</v>
      </c>
      <c r="C3846">
        <v>0</v>
      </c>
    </row>
    <row r="3847" spans="1:3" x14ac:dyDescent="0.35">
      <c r="A3847" s="1" t="s">
        <v>7659</v>
      </c>
      <c r="B3847" s="1" t="s">
        <v>7660</v>
      </c>
      <c r="C3847">
        <v>0</v>
      </c>
    </row>
    <row r="3848" spans="1:3" x14ac:dyDescent="0.35">
      <c r="A3848" s="1" t="s">
        <v>7661</v>
      </c>
      <c r="B3848" s="1" t="s">
        <v>7662</v>
      </c>
      <c r="C3848">
        <v>0</v>
      </c>
    </row>
    <row r="3849" spans="1:3" x14ac:dyDescent="0.35">
      <c r="A3849" s="1" t="s">
        <v>7663</v>
      </c>
      <c r="B3849" s="1" t="s">
        <v>7664</v>
      </c>
      <c r="C3849">
        <v>0</v>
      </c>
    </row>
    <row r="3850" spans="1:3" x14ac:dyDescent="0.35">
      <c r="A3850" s="1" t="s">
        <v>7665</v>
      </c>
      <c r="B3850" s="1" t="s">
        <v>7666</v>
      </c>
      <c r="C3850">
        <v>0</v>
      </c>
    </row>
    <row r="3851" spans="1:3" x14ac:dyDescent="0.35">
      <c r="A3851" s="1" t="s">
        <v>7667</v>
      </c>
      <c r="B3851" s="1" t="s">
        <v>7668</v>
      </c>
      <c r="C3851">
        <v>0</v>
      </c>
    </row>
    <row r="3852" spans="1:3" x14ac:dyDescent="0.35">
      <c r="A3852" s="1" t="s">
        <v>7669</v>
      </c>
      <c r="B3852" s="1" t="s">
        <v>7670</v>
      </c>
      <c r="C3852">
        <v>0</v>
      </c>
    </row>
    <row r="3853" spans="1:3" x14ac:dyDescent="0.35">
      <c r="A3853" s="1" t="s">
        <v>7671</v>
      </c>
      <c r="B3853" s="1" t="s">
        <v>7672</v>
      </c>
      <c r="C3853">
        <v>0</v>
      </c>
    </row>
    <row r="3854" spans="1:3" x14ac:dyDescent="0.35">
      <c r="A3854" s="1" t="s">
        <v>7673</v>
      </c>
      <c r="B3854" s="1" t="s">
        <v>7674</v>
      </c>
      <c r="C3854">
        <v>0</v>
      </c>
    </row>
    <row r="3855" spans="1:3" x14ac:dyDescent="0.35">
      <c r="A3855" s="1" t="s">
        <v>7675</v>
      </c>
      <c r="B3855" s="1" t="s">
        <v>7676</v>
      </c>
      <c r="C3855">
        <v>0</v>
      </c>
    </row>
    <row r="3856" spans="1:3" x14ac:dyDescent="0.35">
      <c r="A3856" s="1" t="s">
        <v>7677</v>
      </c>
      <c r="B3856" s="1" t="s">
        <v>7678</v>
      </c>
      <c r="C3856">
        <v>0</v>
      </c>
    </row>
    <row r="3857" spans="1:3" x14ac:dyDescent="0.35">
      <c r="A3857" s="1" t="s">
        <v>7679</v>
      </c>
      <c r="B3857" s="1" t="s">
        <v>7680</v>
      </c>
      <c r="C3857">
        <v>0</v>
      </c>
    </row>
    <row r="3858" spans="1:3" x14ac:dyDescent="0.35">
      <c r="A3858" s="1" t="s">
        <v>7681</v>
      </c>
      <c r="B3858" s="1" t="s">
        <v>7682</v>
      </c>
      <c r="C3858">
        <v>0</v>
      </c>
    </row>
    <row r="3859" spans="1:3" x14ac:dyDescent="0.35">
      <c r="A3859" s="1" t="s">
        <v>7683</v>
      </c>
      <c r="B3859" s="1" t="s">
        <v>7684</v>
      </c>
      <c r="C3859">
        <v>0</v>
      </c>
    </row>
    <row r="3860" spans="1:3" x14ac:dyDescent="0.35">
      <c r="A3860" s="1" t="s">
        <v>7685</v>
      </c>
      <c r="B3860" s="1" t="s">
        <v>7686</v>
      </c>
      <c r="C3860">
        <v>0</v>
      </c>
    </row>
    <row r="3861" spans="1:3" x14ac:dyDescent="0.35">
      <c r="A3861" s="1" t="s">
        <v>7687</v>
      </c>
      <c r="B3861" s="1" t="s">
        <v>7688</v>
      </c>
      <c r="C3861">
        <v>0</v>
      </c>
    </row>
    <row r="3862" spans="1:3" x14ac:dyDescent="0.35">
      <c r="A3862" s="1" t="s">
        <v>7689</v>
      </c>
      <c r="B3862" s="1" t="s">
        <v>7690</v>
      </c>
      <c r="C3862">
        <v>0</v>
      </c>
    </row>
    <row r="3863" spans="1:3" x14ac:dyDescent="0.35">
      <c r="A3863" s="1" t="s">
        <v>7691</v>
      </c>
      <c r="B3863" s="1" t="s">
        <v>7692</v>
      </c>
      <c r="C3863">
        <v>0</v>
      </c>
    </row>
    <row r="3864" spans="1:3" x14ac:dyDescent="0.35">
      <c r="A3864" s="1" t="s">
        <v>7693</v>
      </c>
      <c r="B3864" s="1" t="s">
        <v>7694</v>
      </c>
      <c r="C3864">
        <v>0</v>
      </c>
    </row>
    <row r="3865" spans="1:3" x14ac:dyDescent="0.35">
      <c r="A3865" s="1" t="s">
        <v>7695</v>
      </c>
      <c r="B3865" s="1" t="s">
        <v>7696</v>
      </c>
      <c r="C3865">
        <v>0</v>
      </c>
    </row>
    <row r="3866" spans="1:3" x14ac:dyDescent="0.35">
      <c r="A3866" s="1" t="s">
        <v>7697</v>
      </c>
      <c r="B3866" s="1" t="s">
        <v>7698</v>
      </c>
      <c r="C3866">
        <v>0</v>
      </c>
    </row>
    <row r="3867" spans="1:3" x14ac:dyDescent="0.35">
      <c r="A3867" s="1" t="s">
        <v>7699</v>
      </c>
      <c r="B3867" s="1" t="s">
        <v>7700</v>
      </c>
      <c r="C3867">
        <v>0</v>
      </c>
    </row>
    <row r="3868" spans="1:3" x14ac:dyDescent="0.35">
      <c r="A3868" s="1" t="s">
        <v>7701</v>
      </c>
      <c r="B3868" s="1" t="s">
        <v>7702</v>
      </c>
      <c r="C3868">
        <v>0</v>
      </c>
    </row>
    <row r="3869" spans="1:3" x14ac:dyDescent="0.35">
      <c r="A3869" s="1" t="s">
        <v>7703</v>
      </c>
      <c r="B3869" s="1" t="s">
        <v>7704</v>
      </c>
      <c r="C3869">
        <v>0</v>
      </c>
    </row>
    <row r="3870" spans="1:3" x14ac:dyDescent="0.35">
      <c r="A3870" s="1" t="s">
        <v>7705</v>
      </c>
      <c r="B3870" s="1" t="s">
        <v>7706</v>
      </c>
      <c r="C3870">
        <v>0</v>
      </c>
    </row>
    <row r="3871" spans="1:3" x14ac:dyDescent="0.35">
      <c r="A3871" s="1" t="s">
        <v>7707</v>
      </c>
      <c r="B3871" s="1" t="s">
        <v>7708</v>
      </c>
      <c r="C3871">
        <v>0</v>
      </c>
    </row>
    <row r="3872" spans="1:3" x14ac:dyDescent="0.35">
      <c r="A3872" s="1" t="s">
        <v>7709</v>
      </c>
      <c r="B3872" s="1" t="s">
        <v>7710</v>
      </c>
      <c r="C3872">
        <v>0</v>
      </c>
    </row>
    <row r="3873" spans="1:3" x14ac:dyDescent="0.35">
      <c r="A3873" s="1" t="s">
        <v>7711</v>
      </c>
      <c r="B3873" s="1" t="s">
        <v>7712</v>
      </c>
      <c r="C3873">
        <v>0</v>
      </c>
    </row>
    <row r="3874" spans="1:3" x14ac:dyDescent="0.35">
      <c r="A3874" s="1" t="s">
        <v>7713</v>
      </c>
      <c r="B3874" s="1" t="s">
        <v>7714</v>
      </c>
      <c r="C3874">
        <v>0</v>
      </c>
    </row>
    <row r="3875" spans="1:3" x14ac:dyDescent="0.35">
      <c r="A3875" s="1" t="s">
        <v>7715</v>
      </c>
      <c r="B3875" s="1" t="s">
        <v>7716</v>
      </c>
      <c r="C3875">
        <v>0</v>
      </c>
    </row>
    <row r="3876" spans="1:3" x14ac:dyDescent="0.35">
      <c r="A3876" s="1" t="s">
        <v>7717</v>
      </c>
      <c r="B3876" s="1" t="s">
        <v>7718</v>
      </c>
      <c r="C3876">
        <v>0</v>
      </c>
    </row>
    <row r="3877" spans="1:3" x14ac:dyDescent="0.35">
      <c r="A3877" s="1" t="s">
        <v>7719</v>
      </c>
      <c r="B3877" s="1" t="s">
        <v>7720</v>
      </c>
      <c r="C3877">
        <v>0</v>
      </c>
    </row>
    <row r="3878" spans="1:3" x14ac:dyDescent="0.35">
      <c r="A3878" s="1" t="s">
        <v>7721</v>
      </c>
      <c r="B3878" s="1" t="s">
        <v>7722</v>
      </c>
      <c r="C3878">
        <v>0</v>
      </c>
    </row>
    <row r="3879" spans="1:3" x14ac:dyDescent="0.35">
      <c r="A3879" s="1" t="s">
        <v>7723</v>
      </c>
      <c r="B3879" s="1" t="s">
        <v>7724</v>
      </c>
      <c r="C3879">
        <v>0</v>
      </c>
    </row>
    <row r="3880" spans="1:3" x14ac:dyDescent="0.35">
      <c r="A3880" s="1" t="s">
        <v>7725</v>
      </c>
      <c r="B3880" s="1" t="s">
        <v>7726</v>
      </c>
      <c r="C3880">
        <v>0</v>
      </c>
    </row>
    <row r="3881" spans="1:3" x14ac:dyDescent="0.35">
      <c r="A3881" s="1" t="s">
        <v>7727</v>
      </c>
      <c r="B3881" s="1" t="s">
        <v>7728</v>
      </c>
      <c r="C3881">
        <v>0</v>
      </c>
    </row>
    <row r="3882" spans="1:3" x14ac:dyDescent="0.35">
      <c r="A3882" s="1" t="s">
        <v>7729</v>
      </c>
      <c r="B3882" s="1" t="s">
        <v>7730</v>
      </c>
      <c r="C3882">
        <v>0</v>
      </c>
    </row>
    <row r="3883" spans="1:3" x14ac:dyDescent="0.35">
      <c r="A3883" s="1" t="s">
        <v>7731</v>
      </c>
      <c r="B3883" s="1" t="s">
        <v>7732</v>
      </c>
      <c r="C3883">
        <v>0</v>
      </c>
    </row>
    <row r="3884" spans="1:3" x14ac:dyDescent="0.35">
      <c r="A3884" s="1" t="s">
        <v>7733</v>
      </c>
      <c r="B3884" s="1" t="s">
        <v>7734</v>
      </c>
      <c r="C3884">
        <v>0</v>
      </c>
    </row>
    <row r="3885" spans="1:3" x14ac:dyDescent="0.35">
      <c r="A3885" s="1" t="s">
        <v>7735</v>
      </c>
      <c r="B3885" s="1" t="s">
        <v>7736</v>
      </c>
      <c r="C3885">
        <v>0</v>
      </c>
    </row>
    <row r="3886" spans="1:3" x14ac:dyDescent="0.35">
      <c r="A3886" s="1" t="s">
        <v>7737</v>
      </c>
      <c r="B3886" s="1" t="s">
        <v>7738</v>
      </c>
      <c r="C3886">
        <v>0</v>
      </c>
    </row>
    <row r="3887" spans="1:3" x14ac:dyDescent="0.35">
      <c r="A3887" s="1" t="s">
        <v>7739</v>
      </c>
      <c r="B3887" s="1" t="s">
        <v>7740</v>
      </c>
      <c r="C3887">
        <v>0</v>
      </c>
    </row>
    <row r="3888" spans="1:3" x14ac:dyDescent="0.35">
      <c r="A3888" s="1" t="s">
        <v>7741</v>
      </c>
      <c r="B3888" s="1" t="s">
        <v>7742</v>
      </c>
      <c r="C3888">
        <v>0</v>
      </c>
    </row>
    <row r="3889" spans="1:3" x14ac:dyDescent="0.35">
      <c r="A3889" s="1" t="s">
        <v>7743</v>
      </c>
      <c r="B3889" s="1" t="s">
        <v>7744</v>
      </c>
      <c r="C3889">
        <v>0</v>
      </c>
    </row>
    <row r="3890" spans="1:3" x14ac:dyDescent="0.35">
      <c r="A3890" s="1" t="s">
        <v>7745</v>
      </c>
      <c r="B3890" s="1" t="s">
        <v>7746</v>
      </c>
      <c r="C3890">
        <v>0</v>
      </c>
    </row>
    <row r="3891" spans="1:3" x14ac:dyDescent="0.35">
      <c r="A3891" s="1" t="s">
        <v>7747</v>
      </c>
      <c r="B3891" s="1" t="s">
        <v>7748</v>
      </c>
      <c r="C3891">
        <v>0</v>
      </c>
    </row>
    <row r="3892" spans="1:3" x14ac:dyDescent="0.35">
      <c r="A3892" s="1" t="s">
        <v>7749</v>
      </c>
      <c r="B3892" s="1" t="s">
        <v>7750</v>
      </c>
      <c r="C3892">
        <v>0</v>
      </c>
    </row>
    <row r="3893" spans="1:3" x14ac:dyDescent="0.35">
      <c r="A3893" s="1" t="s">
        <v>7751</v>
      </c>
      <c r="B3893" s="1" t="s">
        <v>7752</v>
      </c>
      <c r="C3893">
        <v>0</v>
      </c>
    </row>
    <row r="3894" spans="1:3" x14ac:dyDescent="0.35">
      <c r="A3894" s="1" t="s">
        <v>7753</v>
      </c>
      <c r="B3894" s="1" t="s">
        <v>7754</v>
      </c>
      <c r="C3894">
        <v>0</v>
      </c>
    </row>
    <row r="3895" spans="1:3" x14ac:dyDescent="0.35">
      <c r="A3895" s="1" t="s">
        <v>7755</v>
      </c>
      <c r="B3895" s="1" t="s">
        <v>7756</v>
      </c>
      <c r="C3895">
        <v>0</v>
      </c>
    </row>
    <row r="3896" spans="1:3" x14ac:dyDescent="0.35">
      <c r="A3896" s="1" t="s">
        <v>7757</v>
      </c>
      <c r="B3896" s="1" t="s">
        <v>7758</v>
      </c>
      <c r="C3896">
        <v>0</v>
      </c>
    </row>
    <row r="3897" spans="1:3" x14ac:dyDescent="0.35">
      <c r="A3897" s="1" t="s">
        <v>7759</v>
      </c>
      <c r="B3897" s="1" t="s">
        <v>7760</v>
      </c>
      <c r="C3897">
        <v>0</v>
      </c>
    </row>
    <row r="3898" spans="1:3" x14ac:dyDescent="0.35">
      <c r="A3898" s="1" t="s">
        <v>7761</v>
      </c>
      <c r="B3898" s="1" t="s">
        <v>7762</v>
      </c>
      <c r="C3898">
        <v>0</v>
      </c>
    </row>
    <row r="3899" spans="1:3" x14ac:dyDescent="0.35">
      <c r="A3899" s="1" t="s">
        <v>7763</v>
      </c>
      <c r="B3899" s="1" t="s">
        <v>7764</v>
      </c>
      <c r="C3899">
        <v>0</v>
      </c>
    </row>
    <row r="3900" spans="1:3" x14ac:dyDescent="0.35">
      <c r="A3900" s="1" t="s">
        <v>7765</v>
      </c>
      <c r="B3900" s="1" t="s">
        <v>7766</v>
      </c>
      <c r="C3900">
        <v>0</v>
      </c>
    </row>
    <row r="3901" spans="1:3" x14ac:dyDescent="0.35">
      <c r="A3901" s="1" t="s">
        <v>7767</v>
      </c>
      <c r="B3901" s="1" t="s">
        <v>7768</v>
      </c>
      <c r="C3901">
        <v>0</v>
      </c>
    </row>
    <row r="3902" spans="1:3" x14ac:dyDescent="0.35">
      <c r="A3902" s="1" t="s">
        <v>7769</v>
      </c>
      <c r="B3902" s="1" t="s">
        <v>7770</v>
      </c>
      <c r="C3902">
        <v>0</v>
      </c>
    </row>
    <row r="3903" spans="1:3" x14ac:dyDescent="0.35">
      <c r="A3903" s="1" t="s">
        <v>7771</v>
      </c>
      <c r="B3903" s="1" t="s">
        <v>7772</v>
      </c>
      <c r="C3903">
        <v>0</v>
      </c>
    </row>
    <row r="3904" spans="1:3" x14ac:dyDescent="0.35">
      <c r="A3904" s="1" t="s">
        <v>7773</v>
      </c>
      <c r="B3904" s="1" t="s">
        <v>7774</v>
      </c>
      <c r="C3904">
        <v>0</v>
      </c>
    </row>
    <row r="3905" spans="1:3" x14ac:dyDescent="0.35">
      <c r="A3905" s="1" t="s">
        <v>7775</v>
      </c>
      <c r="B3905" s="1" t="s">
        <v>7776</v>
      </c>
      <c r="C3905">
        <v>0</v>
      </c>
    </row>
    <row r="3906" spans="1:3" x14ac:dyDescent="0.35">
      <c r="A3906" s="1" t="s">
        <v>7777</v>
      </c>
      <c r="B3906" s="1" t="s">
        <v>7778</v>
      </c>
      <c r="C3906">
        <v>0</v>
      </c>
    </row>
    <row r="3907" spans="1:3" x14ac:dyDescent="0.35">
      <c r="A3907" s="1" t="s">
        <v>7779</v>
      </c>
      <c r="B3907" s="1" t="s">
        <v>7780</v>
      </c>
      <c r="C3907">
        <v>0</v>
      </c>
    </row>
    <row r="3908" spans="1:3" x14ac:dyDescent="0.35">
      <c r="A3908" s="1" t="s">
        <v>7781</v>
      </c>
      <c r="B3908" s="1" t="s">
        <v>7782</v>
      </c>
      <c r="C3908">
        <v>0</v>
      </c>
    </row>
    <row r="3909" spans="1:3" x14ac:dyDescent="0.35">
      <c r="A3909" s="1" t="s">
        <v>7783</v>
      </c>
      <c r="B3909" s="1" t="s">
        <v>7784</v>
      </c>
      <c r="C3909">
        <v>0</v>
      </c>
    </row>
    <row r="3910" spans="1:3" x14ac:dyDescent="0.35">
      <c r="A3910" s="1" t="s">
        <v>7785</v>
      </c>
      <c r="B3910" s="1" t="s">
        <v>7786</v>
      </c>
      <c r="C3910">
        <v>0</v>
      </c>
    </row>
    <row r="3911" spans="1:3" x14ac:dyDescent="0.35">
      <c r="A3911" s="1" t="s">
        <v>7787</v>
      </c>
      <c r="B3911" s="1" t="s">
        <v>7788</v>
      </c>
      <c r="C3911">
        <v>0</v>
      </c>
    </row>
    <row r="3912" spans="1:3" x14ac:dyDescent="0.35">
      <c r="A3912" s="1" t="s">
        <v>7789</v>
      </c>
      <c r="B3912" s="1" t="s">
        <v>7790</v>
      </c>
      <c r="C3912">
        <v>0</v>
      </c>
    </row>
    <row r="3913" spans="1:3" x14ac:dyDescent="0.35">
      <c r="A3913" s="1" t="s">
        <v>7791</v>
      </c>
      <c r="B3913" s="1" t="s">
        <v>7792</v>
      </c>
      <c r="C3913">
        <v>0</v>
      </c>
    </row>
    <row r="3914" spans="1:3" x14ac:dyDescent="0.35">
      <c r="A3914" s="1" t="s">
        <v>7793</v>
      </c>
      <c r="B3914" s="1" t="s">
        <v>7794</v>
      </c>
      <c r="C3914">
        <v>0</v>
      </c>
    </row>
    <row r="3915" spans="1:3" x14ac:dyDescent="0.35">
      <c r="A3915" s="1" t="s">
        <v>7795</v>
      </c>
      <c r="B3915" s="1" t="s">
        <v>7796</v>
      </c>
      <c r="C3915">
        <v>0</v>
      </c>
    </row>
    <row r="3916" spans="1:3" x14ac:dyDescent="0.35">
      <c r="A3916" s="1" t="s">
        <v>7797</v>
      </c>
      <c r="B3916" s="1" t="s">
        <v>7798</v>
      </c>
      <c r="C3916">
        <v>0</v>
      </c>
    </row>
    <row r="3917" spans="1:3" x14ac:dyDescent="0.35">
      <c r="A3917" s="1" t="s">
        <v>7799</v>
      </c>
      <c r="B3917" s="1" t="s">
        <v>7800</v>
      </c>
      <c r="C3917">
        <v>0</v>
      </c>
    </row>
    <row r="3918" spans="1:3" x14ac:dyDescent="0.35">
      <c r="A3918" s="1" t="s">
        <v>7801</v>
      </c>
      <c r="B3918" s="1" t="s">
        <v>7802</v>
      </c>
      <c r="C3918">
        <v>0</v>
      </c>
    </row>
    <row r="3919" spans="1:3" x14ac:dyDescent="0.35">
      <c r="A3919" s="1" t="s">
        <v>7803</v>
      </c>
      <c r="B3919" s="1" t="s">
        <v>7804</v>
      </c>
      <c r="C3919">
        <v>0</v>
      </c>
    </row>
    <row r="3920" spans="1:3" x14ac:dyDescent="0.35">
      <c r="A3920" s="1" t="s">
        <v>7805</v>
      </c>
      <c r="B3920" s="1" t="s">
        <v>7806</v>
      </c>
      <c r="C3920">
        <v>0</v>
      </c>
    </row>
    <row r="3921" spans="1:3" x14ac:dyDescent="0.35">
      <c r="A3921" s="1" t="s">
        <v>7807</v>
      </c>
      <c r="B3921" s="1" t="s">
        <v>7808</v>
      </c>
      <c r="C3921">
        <v>0</v>
      </c>
    </row>
    <row r="3922" spans="1:3" x14ac:dyDescent="0.35">
      <c r="A3922" s="1" t="s">
        <v>7809</v>
      </c>
      <c r="B3922" s="1" t="s">
        <v>7810</v>
      </c>
      <c r="C3922">
        <v>0</v>
      </c>
    </row>
    <row r="3923" spans="1:3" x14ac:dyDescent="0.35">
      <c r="A3923" s="1" t="s">
        <v>2423</v>
      </c>
      <c r="B3923" s="1" t="s">
        <v>7811</v>
      </c>
      <c r="C3923">
        <v>0</v>
      </c>
    </row>
    <row r="3924" spans="1:3" x14ac:dyDescent="0.35">
      <c r="A3924" s="1" t="s">
        <v>7812</v>
      </c>
      <c r="B3924" s="1" t="s">
        <v>7813</v>
      </c>
      <c r="C3924">
        <v>0</v>
      </c>
    </row>
    <row r="3925" spans="1:3" x14ac:dyDescent="0.35">
      <c r="A3925" s="1" t="s">
        <v>7814</v>
      </c>
      <c r="B3925" s="1" t="s">
        <v>7815</v>
      </c>
      <c r="C3925">
        <v>0</v>
      </c>
    </row>
    <row r="3926" spans="1:3" x14ac:dyDescent="0.35">
      <c r="A3926" s="1" t="s">
        <v>7816</v>
      </c>
      <c r="B3926" s="1" t="s">
        <v>7817</v>
      </c>
      <c r="C3926">
        <v>0</v>
      </c>
    </row>
    <row r="3927" spans="1:3" x14ac:dyDescent="0.35">
      <c r="A3927" s="1" t="s">
        <v>7818</v>
      </c>
      <c r="B3927" s="1" t="s">
        <v>7819</v>
      </c>
      <c r="C3927">
        <v>0</v>
      </c>
    </row>
    <row r="3928" spans="1:3" x14ac:dyDescent="0.35">
      <c r="A3928" s="1" t="s">
        <v>7820</v>
      </c>
      <c r="B3928" s="1" t="s">
        <v>7821</v>
      </c>
      <c r="C3928">
        <v>0</v>
      </c>
    </row>
    <row r="3929" spans="1:3" x14ac:dyDescent="0.35">
      <c r="A3929" s="1" t="s">
        <v>7822</v>
      </c>
      <c r="B3929" s="1" t="s">
        <v>7823</v>
      </c>
      <c r="C3929">
        <v>0</v>
      </c>
    </row>
    <row r="3930" spans="1:3" x14ac:dyDescent="0.35">
      <c r="A3930" s="1" t="s">
        <v>7824</v>
      </c>
      <c r="B3930" s="1" t="s">
        <v>7825</v>
      </c>
      <c r="C3930">
        <v>0</v>
      </c>
    </row>
    <row r="3931" spans="1:3" x14ac:dyDescent="0.35">
      <c r="A3931" s="1" t="s">
        <v>7826</v>
      </c>
      <c r="B3931" s="1" t="s">
        <v>7827</v>
      </c>
      <c r="C3931">
        <v>0</v>
      </c>
    </row>
    <row r="3932" spans="1:3" x14ac:dyDescent="0.35">
      <c r="A3932" s="1" t="s">
        <v>7828</v>
      </c>
      <c r="B3932" s="1" t="s">
        <v>7829</v>
      </c>
      <c r="C3932">
        <v>0</v>
      </c>
    </row>
    <row r="3933" spans="1:3" x14ac:dyDescent="0.35">
      <c r="A3933" s="1" t="s">
        <v>7830</v>
      </c>
      <c r="B3933" s="1" t="s">
        <v>7831</v>
      </c>
      <c r="C3933">
        <v>0</v>
      </c>
    </row>
    <row r="3934" spans="1:3" x14ac:dyDescent="0.35">
      <c r="A3934" s="1" t="s">
        <v>7832</v>
      </c>
      <c r="B3934" s="1" t="s">
        <v>7833</v>
      </c>
      <c r="C3934">
        <v>0</v>
      </c>
    </row>
    <row r="3935" spans="1:3" x14ac:dyDescent="0.35">
      <c r="A3935" s="1" t="s">
        <v>7834</v>
      </c>
      <c r="B3935" s="1" t="s">
        <v>7835</v>
      </c>
      <c r="C3935">
        <v>0</v>
      </c>
    </row>
    <row r="3936" spans="1:3" x14ac:dyDescent="0.35">
      <c r="A3936" s="1" t="s">
        <v>7836</v>
      </c>
      <c r="B3936" s="1" t="s">
        <v>7837</v>
      </c>
      <c r="C3936">
        <v>0</v>
      </c>
    </row>
    <row r="3937" spans="1:3" x14ac:dyDescent="0.35">
      <c r="A3937" s="1" t="s">
        <v>7838</v>
      </c>
      <c r="B3937" s="1" t="s">
        <v>7839</v>
      </c>
      <c r="C3937">
        <v>0</v>
      </c>
    </row>
    <row r="3938" spans="1:3" x14ac:dyDescent="0.35">
      <c r="A3938" s="1" t="s">
        <v>7840</v>
      </c>
      <c r="B3938" s="1" t="s">
        <v>7841</v>
      </c>
      <c r="C3938">
        <v>0</v>
      </c>
    </row>
    <row r="3939" spans="1:3" x14ac:dyDescent="0.35">
      <c r="A3939" s="1" t="s">
        <v>7842</v>
      </c>
      <c r="B3939" s="1" t="s">
        <v>7843</v>
      </c>
      <c r="C3939">
        <v>0</v>
      </c>
    </row>
    <row r="3940" spans="1:3" x14ac:dyDescent="0.35">
      <c r="A3940" s="1" t="s">
        <v>7844</v>
      </c>
      <c r="B3940" s="1" t="s">
        <v>7845</v>
      </c>
      <c r="C3940">
        <v>0</v>
      </c>
    </row>
    <row r="3941" spans="1:3" x14ac:dyDescent="0.35">
      <c r="A3941" s="1" t="s">
        <v>7846</v>
      </c>
      <c r="B3941" s="1" t="s">
        <v>7847</v>
      </c>
      <c r="C3941">
        <v>0</v>
      </c>
    </row>
    <row r="3942" spans="1:3" x14ac:dyDescent="0.35">
      <c r="A3942" s="1" t="s">
        <v>7848</v>
      </c>
      <c r="B3942" s="1" t="s">
        <v>7849</v>
      </c>
      <c r="C3942">
        <v>0</v>
      </c>
    </row>
    <row r="3943" spans="1:3" x14ac:dyDescent="0.35">
      <c r="A3943" s="1" t="s">
        <v>7850</v>
      </c>
      <c r="B3943" s="1" t="s">
        <v>7851</v>
      </c>
      <c r="C3943">
        <v>0</v>
      </c>
    </row>
    <row r="3944" spans="1:3" x14ac:dyDescent="0.35">
      <c r="A3944" s="1" t="s">
        <v>7852</v>
      </c>
      <c r="B3944" s="1" t="s">
        <v>7853</v>
      </c>
      <c r="C3944">
        <v>0</v>
      </c>
    </row>
    <row r="3945" spans="1:3" x14ac:dyDescent="0.35">
      <c r="A3945" s="1" t="s">
        <v>7854</v>
      </c>
      <c r="B3945" s="1" t="s">
        <v>7855</v>
      </c>
      <c r="C3945">
        <v>0</v>
      </c>
    </row>
    <row r="3946" spans="1:3" x14ac:dyDescent="0.35">
      <c r="A3946" s="1" t="s">
        <v>7856</v>
      </c>
      <c r="B3946" s="1" t="s">
        <v>7857</v>
      </c>
      <c r="C3946">
        <v>0</v>
      </c>
    </row>
    <row r="3947" spans="1:3" x14ac:dyDescent="0.35">
      <c r="A3947" s="1" t="s">
        <v>7858</v>
      </c>
      <c r="B3947" s="1" t="s">
        <v>7859</v>
      </c>
      <c r="C3947">
        <v>0</v>
      </c>
    </row>
    <row r="3948" spans="1:3" x14ac:dyDescent="0.35">
      <c r="A3948" s="1" t="s">
        <v>7860</v>
      </c>
      <c r="B3948" s="1" t="s">
        <v>7861</v>
      </c>
      <c r="C3948">
        <v>0</v>
      </c>
    </row>
    <row r="3949" spans="1:3" x14ac:dyDescent="0.35">
      <c r="A3949" s="1" t="s">
        <v>3189</v>
      </c>
      <c r="B3949" s="1" t="s">
        <v>7862</v>
      </c>
      <c r="C3949">
        <v>0</v>
      </c>
    </row>
    <row r="3950" spans="1:3" x14ac:dyDescent="0.35">
      <c r="A3950" s="1" t="s">
        <v>7863</v>
      </c>
      <c r="B3950" s="1" t="s">
        <v>7864</v>
      </c>
      <c r="C3950">
        <v>0</v>
      </c>
    </row>
    <row r="3951" spans="1:3" x14ac:dyDescent="0.35">
      <c r="A3951" s="1" t="s">
        <v>7865</v>
      </c>
      <c r="B3951" s="1" t="s">
        <v>7866</v>
      </c>
      <c r="C3951">
        <v>0</v>
      </c>
    </row>
    <row r="3952" spans="1:3" x14ac:dyDescent="0.35">
      <c r="A3952" s="1" t="s">
        <v>7867</v>
      </c>
      <c r="B3952" s="1" t="s">
        <v>7868</v>
      </c>
      <c r="C3952">
        <v>0</v>
      </c>
    </row>
    <row r="3953" spans="1:3" x14ac:dyDescent="0.35">
      <c r="A3953" s="1" t="s">
        <v>7869</v>
      </c>
      <c r="B3953" s="1" t="s">
        <v>7870</v>
      </c>
      <c r="C3953">
        <v>0</v>
      </c>
    </row>
    <row r="3954" spans="1:3" x14ac:dyDescent="0.35">
      <c r="A3954" s="1" t="s">
        <v>7871</v>
      </c>
      <c r="B3954" s="1" t="s">
        <v>7872</v>
      </c>
      <c r="C3954">
        <v>0</v>
      </c>
    </row>
    <row r="3955" spans="1:3" x14ac:dyDescent="0.35">
      <c r="A3955" s="1" t="s">
        <v>7873</v>
      </c>
      <c r="B3955" s="1" t="s">
        <v>7874</v>
      </c>
      <c r="C3955">
        <v>0</v>
      </c>
    </row>
    <row r="3956" spans="1:3" x14ac:dyDescent="0.35">
      <c r="A3956" s="1" t="s">
        <v>7875</v>
      </c>
      <c r="B3956" s="1" t="s">
        <v>7876</v>
      </c>
      <c r="C3956">
        <v>0</v>
      </c>
    </row>
    <row r="3957" spans="1:3" x14ac:dyDescent="0.35">
      <c r="A3957" s="1" t="s">
        <v>7877</v>
      </c>
      <c r="B3957" s="1" t="s">
        <v>7878</v>
      </c>
      <c r="C3957">
        <v>0</v>
      </c>
    </row>
    <row r="3958" spans="1:3" x14ac:dyDescent="0.35">
      <c r="A3958" s="1" t="s">
        <v>7879</v>
      </c>
      <c r="B3958" s="1" t="s">
        <v>7880</v>
      </c>
      <c r="C3958">
        <v>0</v>
      </c>
    </row>
    <row r="3959" spans="1:3" x14ac:dyDescent="0.35">
      <c r="A3959" s="1" t="s">
        <v>7881</v>
      </c>
      <c r="B3959" s="1" t="s">
        <v>7882</v>
      </c>
      <c r="C3959">
        <v>0</v>
      </c>
    </row>
    <row r="3960" spans="1:3" x14ac:dyDescent="0.35">
      <c r="A3960" s="1" t="s">
        <v>7883</v>
      </c>
      <c r="B3960" s="1" t="s">
        <v>7884</v>
      </c>
      <c r="C3960">
        <v>0</v>
      </c>
    </row>
    <row r="3961" spans="1:3" x14ac:dyDescent="0.35">
      <c r="A3961" s="1" t="s">
        <v>7885</v>
      </c>
      <c r="B3961" s="1" t="s">
        <v>7886</v>
      </c>
      <c r="C3961">
        <v>0</v>
      </c>
    </row>
    <row r="3962" spans="1:3" x14ac:dyDescent="0.35">
      <c r="A3962" s="1" t="s">
        <v>7887</v>
      </c>
      <c r="B3962" s="1" t="s">
        <v>7888</v>
      </c>
      <c r="C3962">
        <v>0</v>
      </c>
    </row>
    <row r="3963" spans="1:3" x14ac:dyDescent="0.35">
      <c r="A3963" s="1" t="s">
        <v>7889</v>
      </c>
      <c r="B3963" s="1" t="s">
        <v>7890</v>
      </c>
      <c r="C3963">
        <v>0</v>
      </c>
    </row>
    <row r="3964" spans="1:3" x14ac:dyDescent="0.35">
      <c r="A3964" s="1" t="s">
        <v>7891</v>
      </c>
      <c r="B3964" s="1" t="s">
        <v>7892</v>
      </c>
      <c r="C3964">
        <v>0</v>
      </c>
    </row>
    <row r="3965" spans="1:3" x14ac:dyDescent="0.35">
      <c r="A3965" s="1" t="s">
        <v>7893</v>
      </c>
      <c r="B3965" s="1" t="s">
        <v>7894</v>
      </c>
      <c r="C3965">
        <v>0</v>
      </c>
    </row>
    <row r="3966" spans="1:3" x14ac:dyDescent="0.35">
      <c r="A3966" s="1" t="s">
        <v>7895</v>
      </c>
      <c r="B3966" s="1" t="s">
        <v>7896</v>
      </c>
      <c r="C3966">
        <v>0</v>
      </c>
    </row>
    <row r="3967" spans="1:3" x14ac:dyDescent="0.35">
      <c r="A3967" s="1" t="s">
        <v>7897</v>
      </c>
      <c r="B3967" s="1" t="s">
        <v>7898</v>
      </c>
      <c r="C3967">
        <v>0</v>
      </c>
    </row>
    <row r="3968" spans="1:3" x14ac:dyDescent="0.35">
      <c r="A3968" s="1" t="s">
        <v>7899</v>
      </c>
      <c r="B3968" s="1" t="s">
        <v>7900</v>
      </c>
      <c r="C3968">
        <v>0</v>
      </c>
    </row>
    <row r="3969" spans="1:3" x14ac:dyDescent="0.35">
      <c r="A3969" s="1" t="s">
        <v>7901</v>
      </c>
      <c r="B3969" s="1" t="s">
        <v>7902</v>
      </c>
      <c r="C3969">
        <v>0</v>
      </c>
    </row>
    <row r="3970" spans="1:3" x14ac:dyDescent="0.35">
      <c r="A3970" s="1" t="s">
        <v>7903</v>
      </c>
      <c r="B3970" s="1" t="s">
        <v>7904</v>
      </c>
      <c r="C3970">
        <v>0</v>
      </c>
    </row>
    <row r="3971" spans="1:3" x14ac:dyDescent="0.35">
      <c r="A3971" s="1" t="s">
        <v>7905</v>
      </c>
      <c r="B3971" s="1" t="s">
        <v>7906</v>
      </c>
      <c r="C3971">
        <v>0</v>
      </c>
    </row>
    <row r="3972" spans="1:3" x14ac:dyDescent="0.35">
      <c r="A3972" s="1" t="s">
        <v>7907</v>
      </c>
      <c r="B3972" s="1" t="s">
        <v>7908</v>
      </c>
      <c r="C3972">
        <v>0</v>
      </c>
    </row>
    <row r="3973" spans="1:3" x14ac:dyDescent="0.35">
      <c r="A3973" s="1" t="s">
        <v>7909</v>
      </c>
      <c r="B3973" s="1" t="s">
        <v>7910</v>
      </c>
      <c r="C3973">
        <v>0</v>
      </c>
    </row>
    <row r="3974" spans="1:3" x14ac:dyDescent="0.35">
      <c r="A3974" s="1" t="s">
        <v>7911</v>
      </c>
      <c r="B3974" s="1" t="s">
        <v>7912</v>
      </c>
      <c r="C3974">
        <v>0</v>
      </c>
    </row>
    <row r="3975" spans="1:3" x14ac:dyDescent="0.35">
      <c r="A3975" s="1" t="s">
        <v>7913</v>
      </c>
      <c r="B3975" s="1" t="s">
        <v>7914</v>
      </c>
      <c r="C3975">
        <v>0</v>
      </c>
    </row>
    <row r="3976" spans="1:3" x14ac:dyDescent="0.35">
      <c r="A3976" s="1" t="s">
        <v>7915</v>
      </c>
      <c r="B3976" s="1" t="s">
        <v>7916</v>
      </c>
      <c r="C3976">
        <v>0</v>
      </c>
    </row>
    <row r="3977" spans="1:3" x14ac:dyDescent="0.35">
      <c r="A3977" s="1" t="s">
        <v>7917</v>
      </c>
      <c r="B3977" s="1" t="s">
        <v>7918</v>
      </c>
      <c r="C3977">
        <v>0</v>
      </c>
    </row>
    <row r="3978" spans="1:3" x14ac:dyDescent="0.35">
      <c r="A3978" s="1" t="s">
        <v>7919</v>
      </c>
      <c r="B3978" s="1" t="s">
        <v>7920</v>
      </c>
      <c r="C3978">
        <v>0</v>
      </c>
    </row>
    <row r="3979" spans="1:3" x14ac:dyDescent="0.35">
      <c r="A3979" s="1" t="s">
        <v>7921</v>
      </c>
      <c r="B3979" s="1" t="s">
        <v>7922</v>
      </c>
      <c r="C3979">
        <v>0</v>
      </c>
    </row>
    <row r="3980" spans="1:3" x14ac:dyDescent="0.35">
      <c r="A3980" s="1" t="s">
        <v>7923</v>
      </c>
      <c r="B3980" s="1" t="s">
        <v>7924</v>
      </c>
      <c r="C3980">
        <v>0</v>
      </c>
    </row>
    <row r="3981" spans="1:3" x14ac:dyDescent="0.35">
      <c r="A3981" s="1" t="s">
        <v>7925</v>
      </c>
      <c r="B3981" s="1" t="s">
        <v>7926</v>
      </c>
      <c r="C3981">
        <v>0</v>
      </c>
    </row>
    <row r="3982" spans="1:3" x14ac:dyDescent="0.35">
      <c r="A3982" s="1" t="s">
        <v>7927</v>
      </c>
      <c r="B3982" s="1" t="s">
        <v>7928</v>
      </c>
      <c r="C3982">
        <v>0</v>
      </c>
    </row>
    <row r="3983" spans="1:3" x14ac:dyDescent="0.35">
      <c r="A3983" s="1" t="s">
        <v>7929</v>
      </c>
      <c r="B3983" s="1" t="s">
        <v>7930</v>
      </c>
      <c r="C3983">
        <v>0</v>
      </c>
    </row>
    <row r="3984" spans="1:3" x14ac:dyDescent="0.35">
      <c r="A3984" s="1" t="s">
        <v>7931</v>
      </c>
      <c r="B3984" s="1" t="s">
        <v>7932</v>
      </c>
      <c r="C3984">
        <v>0</v>
      </c>
    </row>
    <row r="3985" spans="1:3" x14ac:dyDescent="0.35">
      <c r="A3985" s="1" t="s">
        <v>7933</v>
      </c>
      <c r="B3985" s="1" t="s">
        <v>7934</v>
      </c>
      <c r="C3985">
        <v>0</v>
      </c>
    </row>
    <row r="3986" spans="1:3" x14ac:dyDescent="0.35">
      <c r="A3986" s="1" t="s">
        <v>7935</v>
      </c>
      <c r="B3986" s="1" t="s">
        <v>7936</v>
      </c>
      <c r="C3986">
        <v>0</v>
      </c>
    </row>
    <row r="3987" spans="1:3" x14ac:dyDescent="0.35">
      <c r="A3987" s="1" t="s">
        <v>7937</v>
      </c>
      <c r="B3987" s="1" t="s">
        <v>7938</v>
      </c>
      <c r="C3987">
        <v>0</v>
      </c>
    </row>
    <row r="3988" spans="1:3" x14ac:dyDescent="0.35">
      <c r="A3988" s="1" t="s">
        <v>7939</v>
      </c>
      <c r="B3988" s="1" t="s">
        <v>7940</v>
      </c>
      <c r="C3988">
        <v>0</v>
      </c>
    </row>
    <row r="3989" spans="1:3" x14ac:dyDescent="0.35">
      <c r="A3989" s="1" t="s">
        <v>7941</v>
      </c>
      <c r="B3989" s="1" t="s">
        <v>7942</v>
      </c>
      <c r="C3989">
        <v>0</v>
      </c>
    </row>
    <row r="3990" spans="1:3" x14ac:dyDescent="0.35">
      <c r="A3990" s="1" t="s">
        <v>7943</v>
      </c>
      <c r="B3990" s="1" t="s">
        <v>7944</v>
      </c>
      <c r="C3990">
        <v>0</v>
      </c>
    </row>
    <row r="3991" spans="1:3" x14ac:dyDescent="0.35">
      <c r="A3991" s="1" t="s">
        <v>7945</v>
      </c>
      <c r="B3991" s="1" t="s">
        <v>7946</v>
      </c>
      <c r="C3991">
        <v>0</v>
      </c>
    </row>
    <row r="3992" spans="1:3" x14ac:dyDescent="0.35">
      <c r="A3992" s="1" t="s">
        <v>7947</v>
      </c>
      <c r="B3992" s="1" t="s">
        <v>7948</v>
      </c>
      <c r="C3992">
        <v>0</v>
      </c>
    </row>
    <row r="3993" spans="1:3" x14ac:dyDescent="0.35">
      <c r="A3993" s="1" t="s">
        <v>7949</v>
      </c>
      <c r="B3993" s="1" t="s">
        <v>7950</v>
      </c>
      <c r="C3993">
        <v>0</v>
      </c>
    </row>
    <row r="3994" spans="1:3" x14ac:dyDescent="0.35">
      <c r="A3994" s="1" t="s">
        <v>7951</v>
      </c>
      <c r="B3994" s="1" t="s">
        <v>7952</v>
      </c>
      <c r="C3994">
        <v>0</v>
      </c>
    </row>
    <row r="3995" spans="1:3" x14ac:dyDescent="0.35">
      <c r="A3995" s="1" t="s">
        <v>7953</v>
      </c>
      <c r="B3995" s="1" t="s">
        <v>7954</v>
      </c>
      <c r="C3995">
        <v>0</v>
      </c>
    </row>
    <row r="3996" spans="1:3" x14ac:dyDescent="0.35">
      <c r="A3996" s="1" t="s">
        <v>7955</v>
      </c>
      <c r="B3996" s="1" t="s">
        <v>7956</v>
      </c>
      <c r="C3996">
        <v>0</v>
      </c>
    </row>
    <row r="3997" spans="1:3" x14ac:dyDescent="0.35">
      <c r="A3997" s="1" t="s">
        <v>7957</v>
      </c>
      <c r="B3997" s="1" t="s">
        <v>7958</v>
      </c>
      <c r="C3997">
        <v>0</v>
      </c>
    </row>
    <row r="3998" spans="1:3" x14ac:dyDescent="0.35">
      <c r="A3998" s="1" t="s">
        <v>7959</v>
      </c>
      <c r="B3998" s="1" t="s">
        <v>7960</v>
      </c>
      <c r="C3998">
        <v>0</v>
      </c>
    </row>
    <row r="3999" spans="1:3" x14ac:dyDescent="0.35">
      <c r="A3999" s="1" t="s">
        <v>7961</v>
      </c>
      <c r="B3999" s="1" t="s">
        <v>7962</v>
      </c>
      <c r="C3999">
        <v>0</v>
      </c>
    </row>
    <row r="4000" spans="1:3" x14ac:dyDescent="0.35">
      <c r="A4000" s="1" t="s">
        <v>7963</v>
      </c>
      <c r="B4000" s="1" t="s">
        <v>7964</v>
      </c>
      <c r="C4000">
        <v>0</v>
      </c>
    </row>
    <row r="4001" spans="1:3" x14ac:dyDescent="0.35">
      <c r="A4001" s="1" t="s">
        <v>7965</v>
      </c>
      <c r="B4001" s="1" t="s">
        <v>7966</v>
      </c>
      <c r="C4001">
        <v>0</v>
      </c>
    </row>
    <row r="4002" spans="1:3" x14ac:dyDescent="0.35">
      <c r="A4002" s="1" t="s">
        <v>7967</v>
      </c>
      <c r="B4002" s="1" t="s">
        <v>7968</v>
      </c>
      <c r="C4002">
        <v>0</v>
      </c>
    </row>
    <row r="4003" spans="1:3" x14ac:dyDescent="0.35">
      <c r="A4003" s="1" t="s">
        <v>7969</v>
      </c>
      <c r="B4003" s="1" t="s">
        <v>7970</v>
      </c>
      <c r="C4003">
        <v>1</v>
      </c>
    </row>
    <row r="4004" spans="1:3" x14ac:dyDescent="0.35">
      <c r="A4004" s="1" t="s">
        <v>7971</v>
      </c>
      <c r="B4004" s="1" t="s">
        <v>7972</v>
      </c>
      <c r="C4004">
        <v>1</v>
      </c>
    </row>
    <row r="4005" spans="1:3" x14ac:dyDescent="0.35">
      <c r="A4005" s="1" t="s">
        <v>7973</v>
      </c>
      <c r="B4005" s="1" t="s">
        <v>7974</v>
      </c>
      <c r="C4005">
        <v>1</v>
      </c>
    </row>
    <row r="4006" spans="1:3" x14ac:dyDescent="0.35">
      <c r="A4006" s="1" t="s">
        <v>7975</v>
      </c>
      <c r="B4006" s="1" t="s">
        <v>7976</v>
      </c>
      <c r="C4006">
        <v>1</v>
      </c>
    </row>
    <row r="4007" spans="1:3" x14ac:dyDescent="0.35">
      <c r="A4007" s="1" t="s">
        <v>7977</v>
      </c>
      <c r="B4007" s="1" t="s">
        <v>7978</v>
      </c>
      <c r="C4007">
        <v>1</v>
      </c>
    </row>
    <row r="4008" spans="1:3" x14ac:dyDescent="0.35">
      <c r="A4008" s="1" t="s">
        <v>7979</v>
      </c>
      <c r="B4008" s="1" t="s">
        <v>7980</v>
      </c>
      <c r="C4008">
        <v>1</v>
      </c>
    </row>
    <row r="4009" spans="1:3" x14ac:dyDescent="0.35">
      <c r="A4009" s="1" t="s">
        <v>7981</v>
      </c>
      <c r="B4009" s="1" t="s">
        <v>7982</v>
      </c>
      <c r="C4009">
        <v>1</v>
      </c>
    </row>
    <row r="4010" spans="1:3" x14ac:dyDescent="0.35">
      <c r="A4010" s="1" t="s">
        <v>7983</v>
      </c>
      <c r="B4010" s="1" t="s">
        <v>7984</v>
      </c>
      <c r="C4010">
        <v>1</v>
      </c>
    </row>
    <row r="4011" spans="1:3" x14ac:dyDescent="0.35">
      <c r="A4011" s="1" t="s">
        <v>7985</v>
      </c>
      <c r="B4011" s="1" t="s">
        <v>7986</v>
      </c>
      <c r="C4011">
        <v>1</v>
      </c>
    </row>
    <row r="4012" spans="1:3" x14ac:dyDescent="0.35">
      <c r="A4012" s="1" t="s">
        <v>7987</v>
      </c>
      <c r="B4012" s="1" t="s">
        <v>7988</v>
      </c>
      <c r="C4012">
        <v>1</v>
      </c>
    </row>
    <row r="4013" spans="1:3" x14ac:dyDescent="0.35">
      <c r="A4013" s="1" t="s">
        <v>7989</v>
      </c>
      <c r="B4013" s="1" t="s">
        <v>7990</v>
      </c>
      <c r="C4013">
        <v>1</v>
      </c>
    </row>
    <row r="4014" spans="1:3" x14ac:dyDescent="0.35">
      <c r="A4014" s="1" t="s">
        <v>7991</v>
      </c>
      <c r="B4014" s="1" t="s">
        <v>7992</v>
      </c>
      <c r="C4014">
        <v>1</v>
      </c>
    </row>
    <row r="4015" spans="1:3" x14ac:dyDescent="0.35">
      <c r="A4015" s="1" t="s">
        <v>7993</v>
      </c>
      <c r="B4015" s="1" t="s">
        <v>7994</v>
      </c>
      <c r="C4015">
        <v>1</v>
      </c>
    </row>
    <row r="4016" spans="1:3" x14ac:dyDescent="0.35">
      <c r="A4016" s="1" t="s">
        <v>7995</v>
      </c>
      <c r="B4016" s="1" t="s">
        <v>7996</v>
      </c>
      <c r="C4016">
        <v>1</v>
      </c>
    </row>
    <row r="4017" spans="1:3" x14ac:dyDescent="0.35">
      <c r="A4017" s="1" t="s">
        <v>7997</v>
      </c>
      <c r="B4017" s="1" t="s">
        <v>7998</v>
      </c>
      <c r="C4017">
        <v>1</v>
      </c>
    </row>
    <row r="4018" spans="1:3" x14ac:dyDescent="0.35">
      <c r="A4018" s="1" t="s">
        <v>7999</v>
      </c>
      <c r="B4018" s="1" t="s">
        <v>8000</v>
      </c>
      <c r="C4018">
        <v>1</v>
      </c>
    </row>
    <row r="4019" spans="1:3" x14ac:dyDescent="0.35">
      <c r="A4019" s="1" t="s">
        <v>8001</v>
      </c>
      <c r="B4019" s="1" t="s">
        <v>8002</v>
      </c>
      <c r="C4019">
        <v>1</v>
      </c>
    </row>
    <row r="4020" spans="1:3" x14ac:dyDescent="0.35">
      <c r="A4020" s="1" t="s">
        <v>8003</v>
      </c>
      <c r="B4020" s="1" t="s">
        <v>8004</v>
      </c>
      <c r="C4020">
        <v>1</v>
      </c>
    </row>
    <row r="4021" spans="1:3" x14ac:dyDescent="0.35">
      <c r="A4021" s="1" t="s">
        <v>8005</v>
      </c>
      <c r="B4021" s="1" t="s">
        <v>8006</v>
      </c>
      <c r="C4021">
        <v>1</v>
      </c>
    </row>
    <row r="4022" spans="1:3" x14ac:dyDescent="0.35">
      <c r="A4022" s="1" t="s">
        <v>8007</v>
      </c>
      <c r="B4022" s="1" t="s">
        <v>8008</v>
      </c>
      <c r="C4022">
        <v>1</v>
      </c>
    </row>
    <row r="4023" spans="1:3" x14ac:dyDescent="0.35">
      <c r="A4023" s="1" t="s">
        <v>8009</v>
      </c>
      <c r="B4023" s="1" t="s">
        <v>8010</v>
      </c>
      <c r="C4023">
        <v>1</v>
      </c>
    </row>
    <row r="4024" spans="1:3" x14ac:dyDescent="0.35">
      <c r="A4024" s="1" t="s">
        <v>8011</v>
      </c>
      <c r="B4024" s="1" t="s">
        <v>8012</v>
      </c>
      <c r="C4024">
        <v>1</v>
      </c>
    </row>
    <row r="4025" spans="1:3" x14ac:dyDescent="0.35">
      <c r="A4025" s="1" t="s">
        <v>8013</v>
      </c>
      <c r="B4025" s="1" t="s">
        <v>8014</v>
      </c>
      <c r="C4025">
        <v>1</v>
      </c>
    </row>
    <row r="4026" spans="1:3" x14ac:dyDescent="0.35">
      <c r="A4026" s="1" t="s">
        <v>8015</v>
      </c>
      <c r="B4026" s="1" t="s">
        <v>8016</v>
      </c>
      <c r="C4026">
        <v>1</v>
      </c>
    </row>
    <row r="4027" spans="1:3" x14ac:dyDescent="0.35">
      <c r="A4027" s="1" t="s">
        <v>8017</v>
      </c>
      <c r="B4027" s="1" t="s">
        <v>8018</v>
      </c>
      <c r="C4027">
        <v>1</v>
      </c>
    </row>
    <row r="4028" spans="1:3" x14ac:dyDescent="0.35">
      <c r="A4028" s="1" t="s">
        <v>8019</v>
      </c>
      <c r="B4028" s="1" t="s">
        <v>8020</v>
      </c>
      <c r="C4028">
        <v>1</v>
      </c>
    </row>
    <row r="4029" spans="1:3" x14ac:dyDescent="0.35">
      <c r="A4029" s="1" t="s">
        <v>8021</v>
      </c>
      <c r="B4029" s="1" t="s">
        <v>8022</v>
      </c>
      <c r="C4029">
        <v>1</v>
      </c>
    </row>
    <row r="4030" spans="1:3" x14ac:dyDescent="0.35">
      <c r="A4030" s="1" t="s">
        <v>8023</v>
      </c>
      <c r="B4030" s="1" t="s">
        <v>8024</v>
      </c>
      <c r="C4030">
        <v>1</v>
      </c>
    </row>
    <row r="4031" spans="1:3" x14ac:dyDescent="0.35">
      <c r="A4031" s="1" t="s">
        <v>8025</v>
      </c>
      <c r="B4031" s="1" t="s">
        <v>8026</v>
      </c>
      <c r="C4031">
        <v>1</v>
      </c>
    </row>
    <row r="4032" spans="1:3" x14ac:dyDescent="0.35">
      <c r="A4032" s="1" t="s">
        <v>8027</v>
      </c>
      <c r="B4032" s="1" t="s">
        <v>8028</v>
      </c>
      <c r="C4032">
        <v>1</v>
      </c>
    </row>
    <row r="4033" spans="1:3" x14ac:dyDescent="0.35">
      <c r="A4033" s="1" t="s">
        <v>8029</v>
      </c>
      <c r="B4033" s="1" t="s">
        <v>8030</v>
      </c>
      <c r="C4033">
        <v>1</v>
      </c>
    </row>
    <row r="4034" spans="1:3" x14ac:dyDescent="0.35">
      <c r="A4034" s="1" t="s">
        <v>8031</v>
      </c>
      <c r="B4034" s="1" t="s">
        <v>8032</v>
      </c>
      <c r="C4034">
        <v>1</v>
      </c>
    </row>
    <row r="4035" spans="1:3" x14ac:dyDescent="0.35">
      <c r="A4035" s="1" t="s">
        <v>1150</v>
      </c>
      <c r="B4035" s="1" t="s">
        <v>8033</v>
      </c>
      <c r="C4035">
        <v>1</v>
      </c>
    </row>
    <row r="4036" spans="1:3" x14ac:dyDescent="0.35">
      <c r="A4036" s="1" t="s">
        <v>8034</v>
      </c>
      <c r="B4036" s="1" t="s">
        <v>8035</v>
      </c>
      <c r="C4036">
        <v>1</v>
      </c>
    </row>
    <row r="4037" spans="1:3" x14ac:dyDescent="0.35">
      <c r="A4037" s="1" t="s">
        <v>8036</v>
      </c>
      <c r="B4037" s="1" t="s">
        <v>8037</v>
      </c>
      <c r="C4037">
        <v>1</v>
      </c>
    </row>
    <row r="4038" spans="1:3" x14ac:dyDescent="0.35">
      <c r="A4038" s="1" t="s">
        <v>8038</v>
      </c>
      <c r="B4038" s="1" t="s">
        <v>8039</v>
      </c>
      <c r="C4038">
        <v>1</v>
      </c>
    </row>
    <row r="4039" spans="1:3" x14ac:dyDescent="0.35">
      <c r="A4039" s="1" t="s">
        <v>8040</v>
      </c>
      <c r="B4039" s="1" t="s">
        <v>8041</v>
      </c>
      <c r="C4039">
        <v>1</v>
      </c>
    </row>
    <row r="4040" spans="1:3" x14ac:dyDescent="0.35">
      <c r="A4040" s="1" t="s">
        <v>8042</v>
      </c>
      <c r="B4040" s="1" t="s">
        <v>8043</v>
      </c>
      <c r="C4040">
        <v>1</v>
      </c>
    </row>
    <row r="4041" spans="1:3" x14ac:dyDescent="0.35">
      <c r="A4041" s="1" t="s">
        <v>8044</v>
      </c>
      <c r="B4041" s="1" t="s">
        <v>8045</v>
      </c>
      <c r="C4041">
        <v>1</v>
      </c>
    </row>
    <row r="4042" spans="1:3" x14ac:dyDescent="0.35">
      <c r="A4042" s="1" t="s">
        <v>8046</v>
      </c>
      <c r="B4042" s="1" t="s">
        <v>8047</v>
      </c>
      <c r="C4042">
        <v>1</v>
      </c>
    </row>
    <row r="4043" spans="1:3" x14ac:dyDescent="0.35">
      <c r="A4043" s="1" t="s">
        <v>8048</v>
      </c>
      <c r="B4043" s="1" t="s">
        <v>8049</v>
      </c>
      <c r="C4043">
        <v>1</v>
      </c>
    </row>
    <row r="4044" spans="1:3" x14ac:dyDescent="0.35">
      <c r="A4044" s="1" t="s">
        <v>8050</v>
      </c>
      <c r="B4044" s="1" t="s">
        <v>8051</v>
      </c>
      <c r="C4044">
        <v>1</v>
      </c>
    </row>
    <row r="4045" spans="1:3" x14ac:dyDescent="0.35">
      <c r="A4045" s="1" t="s">
        <v>8052</v>
      </c>
      <c r="B4045" s="1" t="s">
        <v>8053</v>
      </c>
      <c r="C4045">
        <v>1</v>
      </c>
    </row>
    <row r="4046" spans="1:3" x14ac:dyDescent="0.35">
      <c r="A4046" s="1" t="s">
        <v>8054</v>
      </c>
      <c r="B4046" s="1" t="s">
        <v>8055</v>
      </c>
      <c r="C4046">
        <v>1</v>
      </c>
    </row>
    <row r="4047" spans="1:3" x14ac:dyDescent="0.35">
      <c r="A4047" s="1" t="s">
        <v>8056</v>
      </c>
      <c r="B4047" s="1" t="s">
        <v>8057</v>
      </c>
      <c r="C4047">
        <v>1</v>
      </c>
    </row>
    <row r="4048" spans="1:3" x14ac:dyDescent="0.35">
      <c r="A4048" s="1" t="s">
        <v>8058</v>
      </c>
      <c r="B4048" s="1" t="s">
        <v>8059</v>
      </c>
      <c r="C4048">
        <v>1</v>
      </c>
    </row>
    <row r="4049" spans="1:3" x14ac:dyDescent="0.35">
      <c r="A4049" s="1" t="s">
        <v>8060</v>
      </c>
      <c r="B4049" s="1" t="s">
        <v>8061</v>
      </c>
      <c r="C4049">
        <v>1</v>
      </c>
    </row>
    <row r="4050" spans="1:3" x14ac:dyDescent="0.35">
      <c r="A4050" s="1" t="s">
        <v>8062</v>
      </c>
      <c r="B4050" s="1" t="s">
        <v>8063</v>
      </c>
      <c r="C4050">
        <v>1</v>
      </c>
    </row>
    <row r="4051" spans="1:3" x14ac:dyDescent="0.35">
      <c r="A4051" s="1" t="s">
        <v>8064</v>
      </c>
      <c r="B4051" s="1" t="s">
        <v>8065</v>
      </c>
      <c r="C4051">
        <v>1</v>
      </c>
    </row>
    <row r="4052" spans="1:3" x14ac:dyDescent="0.35">
      <c r="A4052" s="1" t="s">
        <v>8066</v>
      </c>
      <c r="B4052" s="1" t="s">
        <v>8067</v>
      </c>
      <c r="C4052">
        <v>1</v>
      </c>
    </row>
    <row r="4053" spans="1:3" x14ac:dyDescent="0.35">
      <c r="A4053" s="1" t="s">
        <v>8068</v>
      </c>
      <c r="B4053" s="1" t="s">
        <v>8069</v>
      </c>
      <c r="C4053">
        <v>1</v>
      </c>
    </row>
    <row r="4054" spans="1:3" x14ac:dyDescent="0.35">
      <c r="A4054" s="1" t="s">
        <v>8070</v>
      </c>
      <c r="B4054" s="1" t="s">
        <v>8071</v>
      </c>
      <c r="C4054">
        <v>1</v>
      </c>
    </row>
    <row r="4055" spans="1:3" x14ac:dyDescent="0.35">
      <c r="A4055" s="1" t="s">
        <v>8072</v>
      </c>
      <c r="B4055" s="1" t="s">
        <v>8073</v>
      </c>
      <c r="C4055">
        <v>1</v>
      </c>
    </row>
    <row r="4056" spans="1:3" x14ac:dyDescent="0.35">
      <c r="A4056" s="1" t="s">
        <v>8074</v>
      </c>
      <c r="B4056" s="1" t="s">
        <v>8075</v>
      </c>
      <c r="C4056">
        <v>1</v>
      </c>
    </row>
    <row r="4057" spans="1:3" x14ac:dyDescent="0.35">
      <c r="A4057" s="1" t="s">
        <v>8076</v>
      </c>
      <c r="B4057" s="1" t="s">
        <v>8077</v>
      </c>
      <c r="C4057">
        <v>1</v>
      </c>
    </row>
    <row r="4058" spans="1:3" x14ac:dyDescent="0.35">
      <c r="A4058" s="1" t="s">
        <v>8078</v>
      </c>
      <c r="B4058" s="1" t="s">
        <v>8079</v>
      </c>
      <c r="C4058">
        <v>1</v>
      </c>
    </row>
    <row r="4059" spans="1:3" x14ac:dyDescent="0.35">
      <c r="A4059" s="1" t="s">
        <v>8080</v>
      </c>
      <c r="B4059" s="1" t="s">
        <v>8081</v>
      </c>
      <c r="C4059">
        <v>1</v>
      </c>
    </row>
    <row r="4060" spans="1:3" x14ac:dyDescent="0.35">
      <c r="A4060" s="1" t="s">
        <v>8082</v>
      </c>
      <c r="B4060" s="1" t="s">
        <v>8083</v>
      </c>
      <c r="C4060">
        <v>1</v>
      </c>
    </row>
    <row r="4061" spans="1:3" x14ac:dyDescent="0.35">
      <c r="A4061" s="1" t="s">
        <v>8084</v>
      </c>
      <c r="B4061" s="1" t="s">
        <v>8085</v>
      </c>
      <c r="C4061">
        <v>1</v>
      </c>
    </row>
    <row r="4062" spans="1:3" x14ac:dyDescent="0.35">
      <c r="A4062" s="1" t="s">
        <v>8086</v>
      </c>
      <c r="B4062" s="1" t="s">
        <v>8087</v>
      </c>
      <c r="C4062">
        <v>1</v>
      </c>
    </row>
    <row r="4063" spans="1:3" x14ac:dyDescent="0.35">
      <c r="A4063" s="1" t="s">
        <v>8088</v>
      </c>
      <c r="B4063" s="1" t="s">
        <v>8089</v>
      </c>
      <c r="C4063">
        <v>1</v>
      </c>
    </row>
    <row r="4064" spans="1:3" x14ac:dyDescent="0.35">
      <c r="A4064" s="1" t="s">
        <v>8090</v>
      </c>
      <c r="B4064" s="1" t="s">
        <v>8091</v>
      </c>
      <c r="C4064">
        <v>1</v>
      </c>
    </row>
    <row r="4065" spans="1:3" x14ac:dyDescent="0.35">
      <c r="A4065" s="1" t="s">
        <v>8092</v>
      </c>
      <c r="B4065" s="1" t="s">
        <v>8093</v>
      </c>
      <c r="C4065">
        <v>1</v>
      </c>
    </row>
    <row r="4066" spans="1:3" x14ac:dyDescent="0.35">
      <c r="A4066" s="1" t="s">
        <v>8094</v>
      </c>
      <c r="B4066" s="1" t="s">
        <v>8095</v>
      </c>
      <c r="C4066">
        <v>1</v>
      </c>
    </row>
    <row r="4067" spans="1:3" x14ac:dyDescent="0.35">
      <c r="A4067" s="1" t="s">
        <v>8096</v>
      </c>
      <c r="B4067" s="1" t="s">
        <v>8097</v>
      </c>
      <c r="C4067">
        <v>1</v>
      </c>
    </row>
    <row r="4068" spans="1:3" x14ac:dyDescent="0.35">
      <c r="A4068" s="1" t="s">
        <v>8098</v>
      </c>
      <c r="B4068" s="1" t="s">
        <v>8099</v>
      </c>
      <c r="C4068">
        <v>1</v>
      </c>
    </row>
    <row r="4069" spans="1:3" x14ac:dyDescent="0.35">
      <c r="A4069" s="1" t="s">
        <v>8100</v>
      </c>
      <c r="B4069" s="1" t="s">
        <v>8101</v>
      </c>
      <c r="C4069">
        <v>1</v>
      </c>
    </row>
    <row r="4070" spans="1:3" x14ac:dyDescent="0.35">
      <c r="A4070" s="1" t="s">
        <v>8102</v>
      </c>
      <c r="B4070" s="1" t="s">
        <v>8103</v>
      </c>
      <c r="C4070">
        <v>1</v>
      </c>
    </row>
    <row r="4071" spans="1:3" x14ac:dyDescent="0.35">
      <c r="A4071" s="1" t="s">
        <v>8104</v>
      </c>
      <c r="B4071" s="1" t="s">
        <v>8105</v>
      </c>
      <c r="C4071">
        <v>1</v>
      </c>
    </row>
    <row r="4072" spans="1:3" x14ac:dyDescent="0.35">
      <c r="A4072" s="1" t="s">
        <v>8106</v>
      </c>
      <c r="B4072" s="1" t="s">
        <v>8107</v>
      </c>
      <c r="C4072">
        <v>1</v>
      </c>
    </row>
    <row r="4073" spans="1:3" x14ac:dyDescent="0.35">
      <c r="A4073" s="1" t="s">
        <v>8108</v>
      </c>
      <c r="B4073" s="1" t="s">
        <v>8109</v>
      </c>
      <c r="C4073">
        <v>1</v>
      </c>
    </row>
    <row r="4074" spans="1:3" x14ac:dyDescent="0.35">
      <c r="A4074" s="1" t="s">
        <v>8110</v>
      </c>
      <c r="B4074" s="1" t="s">
        <v>8111</v>
      </c>
      <c r="C4074">
        <v>1</v>
      </c>
    </row>
    <row r="4075" spans="1:3" x14ac:dyDescent="0.35">
      <c r="A4075" s="1" t="s">
        <v>8112</v>
      </c>
      <c r="B4075" s="1" t="s">
        <v>8113</v>
      </c>
      <c r="C4075">
        <v>1</v>
      </c>
    </row>
    <row r="4076" spans="1:3" x14ac:dyDescent="0.35">
      <c r="A4076" s="1" t="s">
        <v>8114</v>
      </c>
      <c r="B4076" s="1" t="s">
        <v>8115</v>
      </c>
      <c r="C4076">
        <v>1</v>
      </c>
    </row>
    <row r="4077" spans="1:3" x14ac:dyDescent="0.35">
      <c r="A4077" s="1" t="s">
        <v>8116</v>
      </c>
      <c r="B4077" s="1" t="s">
        <v>8117</v>
      </c>
      <c r="C4077">
        <v>1</v>
      </c>
    </row>
    <row r="4078" spans="1:3" x14ac:dyDescent="0.35">
      <c r="A4078" s="1" t="s">
        <v>8118</v>
      </c>
      <c r="B4078" s="1" t="s">
        <v>8119</v>
      </c>
      <c r="C4078">
        <v>1</v>
      </c>
    </row>
    <row r="4079" spans="1:3" x14ac:dyDescent="0.35">
      <c r="A4079" s="1" t="s">
        <v>8120</v>
      </c>
      <c r="B4079" s="1" t="s">
        <v>8121</v>
      </c>
      <c r="C4079">
        <v>1</v>
      </c>
    </row>
    <row r="4080" spans="1:3" x14ac:dyDescent="0.35">
      <c r="A4080" s="1" t="s">
        <v>8122</v>
      </c>
      <c r="B4080" s="1" t="s">
        <v>8123</v>
      </c>
      <c r="C4080">
        <v>1</v>
      </c>
    </row>
    <row r="4081" spans="1:3" x14ac:dyDescent="0.35">
      <c r="A4081" s="1" t="s">
        <v>8124</v>
      </c>
      <c r="B4081" s="1" t="s">
        <v>8125</v>
      </c>
      <c r="C4081">
        <v>1</v>
      </c>
    </row>
    <row r="4082" spans="1:3" x14ac:dyDescent="0.35">
      <c r="A4082" s="1" t="s">
        <v>8126</v>
      </c>
      <c r="B4082" s="1" t="s">
        <v>8127</v>
      </c>
      <c r="C4082">
        <v>1</v>
      </c>
    </row>
    <row r="4083" spans="1:3" x14ac:dyDescent="0.35">
      <c r="A4083" s="1" t="s">
        <v>8128</v>
      </c>
      <c r="B4083" s="1" t="s">
        <v>8129</v>
      </c>
      <c r="C4083">
        <v>1</v>
      </c>
    </row>
    <row r="4084" spans="1:3" x14ac:dyDescent="0.35">
      <c r="A4084" s="1" t="s">
        <v>8130</v>
      </c>
      <c r="B4084" s="1" t="s">
        <v>8131</v>
      </c>
      <c r="C4084">
        <v>1</v>
      </c>
    </row>
    <row r="4085" spans="1:3" x14ac:dyDescent="0.35">
      <c r="A4085" s="1" t="s">
        <v>8132</v>
      </c>
      <c r="B4085" s="1" t="s">
        <v>8133</v>
      </c>
      <c r="C4085">
        <v>1</v>
      </c>
    </row>
    <row r="4086" spans="1:3" x14ac:dyDescent="0.35">
      <c r="A4086" s="1" t="s">
        <v>8134</v>
      </c>
      <c r="B4086" s="1" t="s">
        <v>8135</v>
      </c>
      <c r="C4086">
        <v>1</v>
      </c>
    </row>
    <row r="4087" spans="1:3" x14ac:dyDescent="0.35">
      <c r="A4087" s="1" t="s">
        <v>8136</v>
      </c>
      <c r="B4087" s="1" t="s">
        <v>8137</v>
      </c>
      <c r="C4087">
        <v>1</v>
      </c>
    </row>
    <row r="4088" spans="1:3" x14ac:dyDescent="0.35">
      <c r="A4088" s="1" t="s">
        <v>8138</v>
      </c>
      <c r="B4088" s="1" t="s">
        <v>8139</v>
      </c>
      <c r="C4088">
        <v>1</v>
      </c>
    </row>
    <row r="4089" spans="1:3" x14ac:dyDescent="0.35">
      <c r="A4089" s="1" t="s">
        <v>8140</v>
      </c>
      <c r="B4089" s="1" t="s">
        <v>8141</v>
      </c>
      <c r="C4089">
        <v>1</v>
      </c>
    </row>
    <row r="4090" spans="1:3" x14ac:dyDescent="0.35">
      <c r="A4090" s="1" t="s">
        <v>8142</v>
      </c>
      <c r="B4090" s="1" t="s">
        <v>8143</v>
      </c>
      <c r="C4090">
        <v>1</v>
      </c>
    </row>
    <row r="4091" spans="1:3" x14ac:dyDescent="0.35">
      <c r="A4091" s="1" t="s">
        <v>8144</v>
      </c>
      <c r="B4091" s="1" t="s">
        <v>8145</v>
      </c>
      <c r="C4091">
        <v>1</v>
      </c>
    </row>
    <row r="4092" spans="1:3" x14ac:dyDescent="0.35">
      <c r="A4092" s="1" t="s">
        <v>8146</v>
      </c>
      <c r="B4092" s="1" t="s">
        <v>8147</v>
      </c>
      <c r="C4092">
        <v>1</v>
      </c>
    </row>
    <row r="4093" spans="1:3" x14ac:dyDescent="0.35">
      <c r="A4093" s="1" t="s">
        <v>8148</v>
      </c>
      <c r="B4093" s="1" t="s">
        <v>8149</v>
      </c>
      <c r="C4093">
        <v>1</v>
      </c>
    </row>
    <row r="4094" spans="1:3" x14ac:dyDescent="0.35">
      <c r="A4094" s="1" t="s">
        <v>8150</v>
      </c>
      <c r="B4094" s="1" t="s">
        <v>8151</v>
      </c>
      <c r="C4094">
        <v>1</v>
      </c>
    </row>
    <row r="4095" spans="1:3" x14ac:dyDescent="0.35">
      <c r="A4095" s="1" t="s">
        <v>8152</v>
      </c>
      <c r="B4095" s="1" t="s">
        <v>8153</v>
      </c>
      <c r="C4095">
        <v>1</v>
      </c>
    </row>
    <row r="4096" spans="1:3" x14ac:dyDescent="0.35">
      <c r="A4096" s="1" t="s">
        <v>8154</v>
      </c>
      <c r="B4096" s="1" t="s">
        <v>8155</v>
      </c>
      <c r="C4096">
        <v>1</v>
      </c>
    </row>
    <row r="4097" spans="1:3" x14ac:dyDescent="0.35">
      <c r="A4097" s="1" t="s">
        <v>8156</v>
      </c>
      <c r="B4097" s="1" t="s">
        <v>8157</v>
      </c>
      <c r="C4097">
        <v>1</v>
      </c>
    </row>
    <row r="4098" spans="1:3" x14ac:dyDescent="0.35">
      <c r="A4098" s="1" t="s">
        <v>8158</v>
      </c>
      <c r="B4098" s="1" t="s">
        <v>8159</v>
      </c>
      <c r="C4098">
        <v>1</v>
      </c>
    </row>
    <row r="4099" spans="1:3" x14ac:dyDescent="0.35">
      <c r="A4099" s="1" t="s">
        <v>8160</v>
      </c>
      <c r="B4099" s="1" t="s">
        <v>8161</v>
      </c>
      <c r="C4099">
        <v>0</v>
      </c>
    </row>
    <row r="4100" spans="1:3" x14ac:dyDescent="0.35">
      <c r="A4100" s="1" t="s">
        <v>8162</v>
      </c>
      <c r="B4100" s="1" t="s">
        <v>8163</v>
      </c>
      <c r="C4100">
        <v>0</v>
      </c>
    </row>
    <row r="4101" spans="1:3" x14ac:dyDescent="0.35">
      <c r="A4101" s="1" t="s">
        <v>8164</v>
      </c>
      <c r="B4101" s="1" t="s">
        <v>8165</v>
      </c>
      <c r="C4101">
        <v>0</v>
      </c>
    </row>
    <row r="4102" spans="1:3" x14ac:dyDescent="0.35">
      <c r="A4102" s="1" t="s">
        <v>8166</v>
      </c>
      <c r="B4102" s="1" t="s">
        <v>8167</v>
      </c>
      <c r="C4102">
        <v>0</v>
      </c>
    </row>
    <row r="4103" spans="1:3" x14ac:dyDescent="0.35">
      <c r="A4103" s="1" t="s">
        <v>8168</v>
      </c>
      <c r="B4103" s="1" t="s">
        <v>8169</v>
      </c>
      <c r="C4103">
        <v>0</v>
      </c>
    </row>
    <row r="4104" spans="1:3" x14ac:dyDescent="0.35">
      <c r="A4104" s="1" t="s">
        <v>8170</v>
      </c>
      <c r="B4104" s="1" t="s">
        <v>8171</v>
      </c>
      <c r="C4104">
        <v>0</v>
      </c>
    </row>
    <row r="4105" spans="1:3" x14ac:dyDescent="0.35">
      <c r="A4105" s="1" t="s">
        <v>8172</v>
      </c>
      <c r="B4105" s="1" t="s">
        <v>8173</v>
      </c>
      <c r="C4105">
        <v>0</v>
      </c>
    </row>
    <row r="4106" spans="1:3" x14ac:dyDescent="0.35">
      <c r="A4106" s="1" t="s">
        <v>8174</v>
      </c>
      <c r="B4106" s="1" t="s">
        <v>8175</v>
      </c>
      <c r="C4106">
        <v>0</v>
      </c>
    </row>
    <row r="4107" spans="1:3" x14ac:dyDescent="0.35">
      <c r="A4107" s="1" t="s">
        <v>8176</v>
      </c>
      <c r="B4107" s="1" t="s">
        <v>8177</v>
      </c>
      <c r="C4107">
        <v>0</v>
      </c>
    </row>
    <row r="4108" spans="1:3" x14ac:dyDescent="0.35">
      <c r="A4108" s="1" t="s">
        <v>8178</v>
      </c>
      <c r="B4108" s="1" t="s">
        <v>8179</v>
      </c>
      <c r="C4108">
        <v>0</v>
      </c>
    </row>
    <row r="4109" spans="1:3" x14ac:dyDescent="0.35">
      <c r="A4109" s="1" t="s">
        <v>8180</v>
      </c>
      <c r="B4109" s="1" t="s">
        <v>8181</v>
      </c>
      <c r="C4109">
        <v>0</v>
      </c>
    </row>
    <row r="4110" spans="1:3" x14ac:dyDescent="0.35">
      <c r="A4110" s="1" t="s">
        <v>8182</v>
      </c>
      <c r="B4110" s="1" t="s">
        <v>8183</v>
      </c>
      <c r="C4110">
        <v>0</v>
      </c>
    </row>
    <row r="4111" spans="1:3" x14ac:dyDescent="0.35">
      <c r="A4111" s="1" t="s">
        <v>8184</v>
      </c>
      <c r="B4111" s="1" t="s">
        <v>8185</v>
      </c>
      <c r="C4111">
        <v>0</v>
      </c>
    </row>
    <row r="4112" spans="1:3" x14ac:dyDescent="0.35">
      <c r="A4112" s="1" t="s">
        <v>8186</v>
      </c>
      <c r="B4112" s="1" t="s">
        <v>8187</v>
      </c>
      <c r="C4112">
        <v>0</v>
      </c>
    </row>
    <row r="4113" spans="1:3" x14ac:dyDescent="0.35">
      <c r="A4113" s="1" t="s">
        <v>8188</v>
      </c>
      <c r="B4113" s="1" t="s">
        <v>8189</v>
      </c>
      <c r="C4113">
        <v>0</v>
      </c>
    </row>
    <row r="4114" spans="1:3" x14ac:dyDescent="0.35">
      <c r="A4114" s="1" t="s">
        <v>8190</v>
      </c>
      <c r="B4114" s="1" t="s">
        <v>8191</v>
      </c>
      <c r="C4114">
        <v>0</v>
      </c>
    </row>
    <row r="4115" spans="1:3" x14ac:dyDescent="0.35">
      <c r="A4115" s="1" t="s">
        <v>8192</v>
      </c>
      <c r="B4115" s="1" t="s">
        <v>8193</v>
      </c>
      <c r="C4115">
        <v>0</v>
      </c>
    </row>
    <row r="4116" spans="1:3" x14ac:dyDescent="0.35">
      <c r="A4116" s="1" t="s">
        <v>8194</v>
      </c>
      <c r="B4116" s="1" t="s">
        <v>8195</v>
      </c>
      <c r="C4116">
        <v>0</v>
      </c>
    </row>
    <row r="4117" spans="1:3" x14ac:dyDescent="0.35">
      <c r="A4117" s="1" t="s">
        <v>8196</v>
      </c>
      <c r="B4117" s="1" t="s">
        <v>8197</v>
      </c>
      <c r="C4117">
        <v>0</v>
      </c>
    </row>
    <row r="4118" spans="1:3" x14ac:dyDescent="0.35">
      <c r="A4118" s="1" t="s">
        <v>8198</v>
      </c>
      <c r="B4118" s="1" t="s">
        <v>8199</v>
      </c>
      <c r="C4118">
        <v>0</v>
      </c>
    </row>
    <row r="4119" spans="1:3" x14ac:dyDescent="0.35">
      <c r="A4119" s="1" t="s">
        <v>8200</v>
      </c>
      <c r="B4119" s="1" t="s">
        <v>8201</v>
      </c>
      <c r="C4119">
        <v>0</v>
      </c>
    </row>
    <row r="4120" spans="1:3" x14ac:dyDescent="0.35">
      <c r="A4120" s="1" t="s">
        <v>8202</v>
      </c>
      <c r="B4120" s="1" t="s">
        <v>8203</v>
      </c>
      <c r="C4120">
        <v>0</v>
      </c>
    </row>
    <row r="4121" spans="1:3" x14ac:dyDescent="0.35">
      <c r="A4121" s="1" t="s">
        <v>8204</v>
      </c>
      <c r="B4121" s="1" t="s">
        <v>8205</v>
      </c>
      <c r="C4121">
        <v>0</v>
      </c>
    </row>
    <row r="4122" spans="1:3" x14ac:dyDescent="0.35">
      <c r="A4122" s="1" t="s">
        <v>8206</v>
      </c>
      <c r="B4122" s="1" t="s">
        <v>8207</v>
      </c>
      <c r="C4122">
        <v>0</v>
      </c>
    </row>
    <row r="4123" spans="1:3" x14ac:dyDescent="0.35">
      <c r="A4123" s="1" t="s">
        <v>8208</v>
      </c>
      <c r="B4123" s="1" t="s">
        <v>8209</v>
      </c>
      <c r="C4123">
        <v>0</v>
      </c>
    </row>
    <row r="4124" spans="1:3" x14ac:dyDescent="0.35">
      <c r="A4124" s="1" t="s">
        <v>8210</v>
      </c>
      <c r="B4124" s="1" t="s">
        <v>8211</v>
      </c>
      <c r="C4124">
        <v>0</v>
      </c>
    </row>
    <row r="4125" spans="1:3" x14ac:dyDescent="0.35">
      <c r="A4125" s="1" t="s">
        <v>8212</v>
      </c>
      <c r="B4125" s="1" t="s">
        <v>8213</v>
      </c>
      <c r="C4125">
        <v>0</v>
      </c>
    </row>
    <row r="4126" spans="1:3" x14ac:dyDescent="0.35">
      <c r="A4126" s="1" t="s">
        <v>8214</v>
      </c>
      <c r="B4126" s="1" t="s">
        <v>8215</v>
      </c>
      <c r="C4126">
        <v>0</v>
      </c>
    </row>
    <row r="4127" spans="1:3" x14ac:dyDescent="0.35">
      <c r="A4127" s="1" t="s">
        <v>8216</v>
      </c>
      <c r="B4127" s="1" t="s">
        <v>8217</v>
      </c>
      <c r="C4127">
        <v>0</v>
      </c>
    </row>
    <row r="4128" spans="1:3" x14ac:dyDescent="0.35">
      <c r="A4128" s="1" t="s">
        <v>8218</v>
      </c>
      <c r="B4128" s="1" t="s">
        <v>8219</v>
      </c>
      <c r="C4128">
        <v>0</v>
      </c>
    </row>
    <row r="4129" spans="1:3" x14ac:dyDescent="0.35">
      <c r="A4129" s="1" t="s">
        <v>8220</v>
      </c>
      <c r="B4129" s="1" t="s">
        <v>8221</v>
      </c>
      <c r="C4129">
        <v>0</v>
      </c>
    </row>
    <row r="4130" spans="1:3" x14ac:dyDescent="0.35">
      <c r="A4130" s="1" t="s">
        <v>8222</v>
      </c>
      <c r="B4130" s="1" t="s">
        <v>8223</v>
      </c>
      <c r="C4130">
        <v>0</v>
      </c>
    </row>
    <row r="4131" spans="1:3" x14ac:dyDescent="0.35">
      <c r="A4131" s="1" t="s">
        <v>8224</v>
      </c>
      <c r="B4131" s="1" t="s">
        <v>8225</v>
      </c>
      <c r="C4131">
        <v>0</v>
      </c>
    </row>
    <row r="4132" spans="1:3" x14ac:dyDescent="0.35">
      <c r="A4132" s="1" t="s">
        <v>8226</v>
      </c>
      <c r="B4132" s="1" t="s">
        <v>8227</v>
      </c>
      <c r="C4132">
        <v>0</v>
      </c>
    </row>
    <row r="4133" spans="1:3" x14ac:dyDescent="0.35">
      <c r="A4133" s="1" t="s">
        <v>8228</v>
      </c>
      <c r="B4133" s="1" t="s">
        <v>8229</v>
      </c>
      <c r="C4133">
        <v>0</v>
      </c>
    </row>
    <row r="4134" spans="1:3" x14ac:dyDescent="0.35">
      <c r="A4134" s="1" t="s">
        <v>8230</v>
      </c>
      <c r="B4134" s="1" t="s">
        <v>8231</v>
      </c>
      <c r="C4134">
        <v>0</v>
      </c>
    </row>
    <row r="4135" spans="1:3" x14ac:dyDescent="0.35">
      <c r="A4135" s="1" t="s">
        <v>8232</v>
      </c>
      <c r="B4135" s="1" t="s">
        <v>8233</v>
      </c>
      <c r="C4135">
        <v>0</v>
      </c>
    </row>
    <row r="4136" spans="1:3" x14ac:dyDescent="0.35">
      <c r="A4136" s="1" t="s">
        <v>8234</v>
      </c>
      <c r="B4136" s="1" t="s">
        <v>8235</v>
      </c>
      <c r="C4136">
        <v>0</v>
      </c>
    </row>
    <row r="4137" spans="1:3" x14ac:dyDescent="0.35">
      <c r="A4137" s="1" t="s">
        <v>8236</v>
      </c>
      <c r="B4137" s="1" t="s">
        <v>8237</v>
      </c>
      <c r="C4137">
        <v>0</v>
      </c>
    </row>
    <row r="4138" spans="1:3" x14ac:dyDescent="0.35">
      <c r="A4138" s="1" t="s">
        <v>8238</v>
      </c>
      <c r="B4138" s="1" t="s">
        <v>8239</v>
      </c>
      <c r="C4138">
        <v>0</v>
      </c>
    </row>
    <row r="4139" spans="1:3" x14ac:dyDescent="0.35">
      <c r="A4139" s="1" t="s">
        <v>8240</v>
      </c>
      <c r="B4139" s="1" t="s">
        <v>8241</v>
      </c>
      <c r="C4139">
        <v>0</v>
      </c>
    </row>
    <row r="4140" spans="1:3" x14ac:dyDescent="0.35">
      <c r="A4140" s="1" t="s">
        <v>8242</v>
      </c>
      <c r="B4140" s="1" t="s">
        <v>8243</v>
      </c>
      <c r="C4140">
        <v>0</v>
      </c>
    </row>
    <row r="4141" spans="1:3" x14ac:dyDescent="0.35">
      <c r="A4141" s="1" t="s">
        <v>8244</v>
      </c>
      <c r="B4141" s="1" t="s">
        <v>8245</v>
      </c>
      <c r="C4141">
        <v>0</v>
      </c>
    </row>
    <row r="4142" spans="1:3" x14ac:dyDescent="0.35">
      <c r="A4142" s="1" t="s">
        <v>8246</v>
      </c>
      <c r="B4142" s="1" t="s">
        <v>8247</v>
      </c>
      <c r="C4142">
        <v>0</v>
      </c>
    </row>
    <row r="4143" spans="1:3" x14ac:dyDescent="0.35">
      <c r="A4143" s="1" t="s">
        <v>8248</v>
      </c>
      <c r="B4143" s="1" t="s">
        <v>8249</v>
      </c>
      <c r="C4143">
        <v>0</v>
      </c>
    </row>
    <row r="4144" spans="1:3" x14ac:dyDescent="0.35">
      <c r="A4144" s="1" t="s">
        <v>8250</v>
      </c>
      <c r="B4144" s="1" t="s">
        <v>8251</v>
      </c>
      <c r="C4144">
        <v>0</v>
      </c>
    </row>
    <row r="4145" spans="1:3" x14ac:dyDescent="0.35">
      <c r="A4145" s="1" t="s">
        <v>8252</v>
      </c>
      <c r="B4145" s="1" t="s">
        <v>8253</v>
      </c>
      <c r="C4145">
        <v>0</v>
      </c>
    </row>
    <row r="4146" spans="1:3" x14ac:dyDescent="0.35">
      <c r="A4146" s="1" t="s">
        <v>8254</v>
      </c>
      <c r="B4146" s="1" t="s">
        <v>8255</v>
      </c>
      <c r="C4146">
        <v>0</v>
      </c>
    </row>
    <row r="4147" spans="1:3" x14ac:dyDescent="0.35">
      <c r="A4147" s="1" t="s">
        <v>8256</v>
      </c>
      <c r="B4147" s="1" t="s">
        <v>8257</v>
      </c>
      <c r="C4147">
        <v>0</v>
      </c>
    </row>
    <row r="4148" spans="1:3" x14ac:dyDescent="0.35">
      <c r="A4148" s="1" t="s">
        <v>8258</v>
      </c>
      <c r="B4148" s="1" t="s">
        <v>8259</v>
      </c>
      <c r="C4148">
        <v>0</v>
      </c>
    </row>
    <row r="4149" spans="1:3" x14ac:dyDescent="0.35">
      <c r="A4149" s="1" t="s">
        <v>8260</v>
      </c>
      <c r="B4149" s="1" t="s">
        <v>8261</v>
      </c>
      <c r="C4149">
        <v>0</v>
      </c>
    </row>
    <row r="4150" spans="1:3" x14ac:dyDescent="0.35">
      <c r="A4150" s="1" t="s">
        <v>8262</v>
      </c>
      <c r="B4150" s="1" t="s">
        <v>8263</v>
      </c>
      <c r="C4150">
        <v>0</v>
      </c>
    </row>
    <row r="4151" spans="1:3" x14ac:dyDescent="0.35">
      <c r="A4151" s="1" t="s">
        <v>8264</v>
      </c>
      <c r="B4151" s="1" t="s">
        <v>8265</v>
      </c>
      <c r="C4151">
        <v>0</v>
      </c>
    </row>
    <row r="4152" spans="1:3" x14ac:dyDescent="0.35">
      <c r="A4152" s="1" t="s">
        <v>8266</v>
      </c>
      <c r="B4152" s="1" t="s">
        <v>8267</v>
      </c>
      <c r="C4152">
        <v>0</v>
      </c>
    </row>
    <row r="4153" spans="1:3" x14ac:dyDescent="0.35">
      <c r="A4153" s="1" t="s">
        <v>8268</v>
      </c>
      <c r="B4153" s="1" t="s">
        <v>8269</v>
      </c>
      <c r="C4153">
        <v>0</v>
      </c>
    </row>
    <row r="4154" spans="1:3" x14ac:dyDescent="0.35">
      <c r="A4154" s="1" t="s">
        <v>8270</v>
      </c>
      <c r="B4154" s="1" t="s">
        <v>8271</v>
      </c>
      <c r="C4154">
        <v>0</v>
      </c>
    </row>
    <row r="4155" spans="1:3" x14ac:dyDescent="0.35">
      <c r="A4155" s="1" t="s">
        <v>8272</v>
      </c>
      <c r="B4155" s="1" t="s">
        <v>8273</v>
      </c>
      <c r="C4155">
        <v>0</v>
      </c>
    </row>
    <row r="4156" spans="1:3" x14ac:dyDescent="0.35">
      <c r="A4156" s="1" t="s">
        <v>8274</v>
      </c>
      <c r="B4156" s="1" t="s">
        <v>8275</v>
      </c>
      <c r="C4156">
        <v>0</v>
      </c>
    </row>
    <row r="4157" spans="1:3" x14ac:dyDescent="0.35">
      <c r="A4157" s="1" t="s">
        <v>8276</v>
      </c>
      <c r="B4157" s="1" t="s">
        <v>8277</v>
      </c>
      <c r="C4157">
        <v>0</v>
      </c>
    </row>
    <row r="4158" spans="1:3" x14ac:dyDescent="0.35">
      <c r="A4158" s="1" t="s">
        <v>8278</v>
      </c>
      <c r="B4158" s="1" t="s">
        <v>8279</v>
      </c>
      <c r="C4158">
        <v>0</v>
      </c>
    </row>
    <row r="4159" spans="1:3" x14ac:dyDescent="0.35">
      <c r="A4159" s="1" t="s">
        <v>8280</v>
      </c>
      <c r="B4159" s="1" t="s">
        <v>8281</v>
      </c>
      <c r="C4159">
        <v>0</v>
      </c>
    </row>
    <row r="4160" spans="1:3" x14ac:dyDescent="0.35">
      <c r="A4160" s="1" t="s">
        <v>8282</v>
      </c>
      <c r="B4160" s="1" t="s">
        <v>8283</v>
      </c>
      <c r="C4160">
        <v>0</v>
      </c>
    </row>
    <row r="4161" spans="1:3" x14ac:dyDescent="0.35">
      <c r="A4161" s="1" t="s">
        <v>8284</v>
      </c>
      <c r="B4161" s="1" t="s">
        <v>8285</v>
      </c>
      <c r="C4161">
        <v>0</v>
      </c>
    </row>
    <row r="4162" spans="1:3" x14ac:dyDescent="0.35">
      <c r="A4162" s="1" t="s">
        <v>8286</v>
      </c>
      <c r="B4162" s="1" t="s">
        <v>8287</v>
      </c>
      <c r="C4162">
        <v>0</v>
      </c>
    </row>
    <row r="4163" spans="1:3" x14ac:dyDescent="0.35">
      <c r="A4163" s="1" t="s">
        <v>8288</v>
      </c>
      <c r="B4163" s="1" t="s">
        <v>8289</v>
      </c>
      <c r="C4163">
        <v>0</v>
      </c>
    </row>
    <row r="4164" spans="1:3" x14ac:dyDescent="0.35">
      <c r="A4164" s="1" t="s">
        <v>8290</v>
      </c>
      <c r="B4164" s="1" t="s">
        <v>8291</v>
      </c>
      <c r="C4164">
        <v>0</v>
      </c>
    </row>
    <row r="4165" spans="1:3" x14ac:dyDescent="0.35">
      <c r="A4165" s="1" t="s">
        <v>8292</v>
      </c>
      <c r="B4165" s="1" t="s">
        <v>8293</v>
      </c>
      <c r="C4165">
        <v>0</v>
      </c>
    </row>
    <row r="4166" spans="1:3" x14ac:dyDescent="0.35">
      <c r="A4166" s="1" t="s">
        <v>8294</v>
      </c>
      <c r="B4166" s="1" t="s">
        <v>8295</v>
      </c>
      <c r="C4166">
        <v>0</v>
      </c>
    </row>
    <row r="4167" spans="1:3" x14ac:dyDescent="0.35">
      <c r="A4167" s="1" t="s">
        <v>8296</v>
      </c>
      <c r="B4167" s="1" t="s">
        <v>8297</v>
      </c>
      <c r="C4167">
        <v>0</v>
      </c>
    </row>
    <row r="4168" spans="1:3" x14ac:dyDescent="0.35">
      <c r="A4168" s="1" t="s">
        <v>8298</v>
      </c>
      <c r="B4168" s="1" t="s">
        <v>8299</v>
      </c>
      <c r="C4168">
        <v>0</v>
      </c>
    </row>
    <row r="4169" spans="1:3" x14ac:dyDescent="0.35">
      <c r="A4169" s="1" t="s">
        <v>8300</v>
      </c>
      <c r="B4169" s="1" t="s">
        <v>8301</v>
      </c>
      <c r="C4169">
        <v>0</v>
      </c>
    </row>
    <row r="4170" spans="1:3" x14ac:dyDescent="0.35">
      <c r="A4170" s="1" t="s">
        <v>8302</v>
      </c>
      <c r="B4170" s="1" t="s">
        <v>8303</v>
      </c>
      <c r="C4170">
        <v>0</v>
      </c>
    </row>
    <row r="4171" spans="1:3" x14ac:dyDescent="0.35">
      <c r="A4171" s="1" t="s">
        <v>8304</v>
      </c>
      <c r="B4171" s="1" t="s">
        <v>8305</v>
      </c>
      <c r="C4171">
        <v>0</v>
      </c>
    </row>
    <row r="4172" spans="1:3" x14ac:dyDescent="0.35">
      <c r="A4172" s="1" t="s">
        <v>8306</v>
      </c>
      <c r="B4172" s="1" t="s">
        <v>8307</v>
      </c>
      <c r="C4172">
        <v>0</v>
      </c>
    </row>
    <row r="4173" spans="1:3" x14ac:dyDescent="0.35">
      <c r="A4173" s="1" t="s">
        <v>8308</v>
      </c>
      <c r="B4173" s="1" t="s">
        <v>8309</v>
      </c>
      <c r="C4173">
        <v>0</v>
      </c>
    </row>
    <row r="4174" spans="1:3" x14ac:dyDescent="0.35">
      <c r="A4174" s="1" t="s">
        <v>8310</v>
      </c>
      <c r="B4174" s="1" t="s">
        <v>8311</v>
      </c>
      <c r="C4174">
        <v>0</v>
      </c>
    </row>
    <row r="4175" spans="1:3" x14ac:dyDescent="0.35">
      <c r="A4175" s="1" t="s">
        <v>8312</v>
      </c>
      <c r="B4175" s="1" t="s">
        <v>8313</v>
      </c>
      <c r="C4175">
        <v>0</v>
      </c>
    </row>
    <row r="4176" spans="1:3" x14ac:dyDescent="0.35">
      <c r="A4176" s="1" t="s">
        <v>8314</v>
      </c>
      <c r="B4176" s="1" t="s">
        <v>8315</v>
      </c>
      <c r="C4176">
        <v>0</v>
      </c>
    </row>
    <row r="4177" spans="1:3" x14ac:dyDescent="0.35">
      <c r="A4177" s="1" t="s">
        <v>8316</v>
      </c>
      <c r="B4177" s="1" t="s">
        <v>8317</v>
      </c>
      <c r="C4177">
        <v>0</v>
      </c>
    </row>
    <row r="4178" spans="1:3" x14ac:dyDescent="0.35">
      <c r="A4178" s="1" t="s">
        <v>8318</v>
      </c>
      <c r="B4178" s="1" t="s">
        <v>8319</v>
      </c>
      <c r="C4178">
        <v>0</v>
      </c>
    </row>
    <row r="4179" spans="1:3" x14ac:dyDescent="0.35">
      <c r="A4179" s="1" t="s">
        <v>8320</v>
      </c>
      <c r="B4179" s="1" t="s">
        <v>8321</v>
      </c>
      <c r="C4179">
        <v>0</v>
      </c>
    </row>
    <row r="4180" spans="1:3" x14ac:dyDescent="0.35">
      <c r="A4180" s="1" t="s">
        <v>8322</v>
      </c>
      <c r="B4180" s="1" t="s">
        <v>8323</v>
      </c>
      <c r="C4180">
        <v>0</v>
      </c>
    </row>
    <row r="4181" spans="1:3" x14ac:dyDescent="0.35">
      <c r="A4181" s="1" t="s">
        <v>8324</v>
      </c>
      <c r="B4181" s="1" t="s">
        <v>8325</v>
      </c>
      <c r="C4181">
        <v>0</v>
      </c>
    </row>
    <row r="4182" spans="1:3" x14ac:dyDescent="0.35">
      <c r="A4182" s="1" t="s">
        <v>8326</v>
      </c>
      <c r="B4182" s="1" t="s">
        <v>8327</v>
      </c>
      <c r="C4182">
        <v>0</v>
      </c>
    </row>
    <row r="4183" spans="1:3" x14ac:dyDescent="0.35">
      <c r="A4183" s="1" t="s">
        <v>8328</v>
      </c>
      <c r="B4183" s="1" t="s">
        <v>8329</v>
      </c>
      <c r="C4183">
        <v>0</v>
      </c>
    </row>
    <row r="4184" spans="1:3" x14ac:dyDescent="0.35">
      <c r="A4184" s="1" t="s">
        <v>8330</v>
      </c>
      <c r="B4184" s="1" t="s">
        <v>8331</v>
      </c>
      <c r="C4184">
        <v>0</v>
      </c>
    </row>
    <row r="4185" spans="1:3" x14ac:dyDescent="0.35">
      <c r="A4185" s="1" t="s">
        <v>8332</v>
      </c>
      <c r="B4185" s="1" t="s">
        <v>8333</v>
      </c>
      <c r="C4185">
        <v>0</v>
      </c>
    </row>
    <row r="4186" spans="1:3" x14ac:dyDescent="0.35">
      <c r="A4186" s="1" t="s">
        <v>8334</v>
      </c>
      <c r="B4186" s="1" t="s">
        <v>8335</v>
      </c>
      <c r="C4186">
        <v>0</v>
      </c>
    </row>
    <row r="4187" spans="1:3" x14ac:dyDescent="0.35">
      <c r="A4187" s="1" t="s">
        <v>8336</v>
      </c>
      <c r="B4187" s="1" t="s">
        <v>8337</v>
      </c>
      <c r="C4187">
        <v>0</v>
      </c>
    </row>
    <row r="4188" spans="1:3" x14ac:dyDescent="0.35">
      <c r="A4188" s="1" t="s">
        <v>8338</v>
      </c>
      <c r="B4188" s="1" t="s">
        <v>8339</v>
      </c>
      <c r="C4188">
        <v>0</v>
      </c>
    </row>
    <row r="4189" spans="1:3" x14ac:dyDescent="0.35">
      <c r="A4189" s="1" t="s">
        <v>8340</v>
      </c>
      <c r="B4189" s="1" t="s">
        <v>8341</v>
      </c>
      <c r="C4189">
        <v>0</v>
      </c>
    </row>
    <row r="4190" spans="1:3" x14ac:dyDescent="0.35">
      <c r="A4190" s="1" t="s">
        <v>8342</v>
      </c>
      <c r="B4190" s="1" t="s">
        <v>8343</v>
      </c>
      <c r="C4190">
        <v>0</v>
      </c>
    </row>
    <row r="4191" spans="1:3" x14ac:dyDescent="0.35">
      <c r="A4191" s="1" t="s">
        <v>8344</v>
      </c>
      <c r="B4191" s="1" t="s">
        <v>8345</v>
      </c>
      <c r="C4191">
        <v>0</v>
      </c>
    </row>
    <row r="4192" spans="1:3" x14ac:dyDescent="0.35">
      <c r="A4192" s="1" t="s">
        <v>8346</v>
      </c>
      <c r="B4192" s="1" t="s">
        <v>8347</v>
      </c>
      <c r="C4192">
        <v>0</v>
      </c>
    </row>
    <row r="4193" spans="1:3" x14ac:dyDescent="0.35">
      <c r="A4193" s="1" t="s">
        <v>8348</v>
      </c>
      <c r="B4193" s="1" t="s">
        <v>8349</v>
      </c>
      <c r="C4193">
        <v>0</v>
      </c>
    </row>
    <row r="4194" spans="1:3" x14ac:dyDescent="0.35">
      <c r="A4194" s="1" t="s">
        <v>8350</v>
      </c>
      <c r="B4194" s="1" t="s">
        <v>8351</v>
      </c>
      <c r="C4194">
        <v>0</v>
      </c>
    </row>
    <row r="4195" spans="1:3" x14ac:dyDescent="0.35">
      <c r="A4195" s="1" t="s">
        <v>8352</v>
      </c>
      <c r="B4195" s="1" t="s">
        <v>8353</v>
      </c>
      <c r="C4195">
        <v>0</v>
      </c>
    </row>
    <row r="4196" spans="1:3" x14ac:dyDescent="0.35">
      <c r="A4196" s="1" t="s">
        <v>8354</v>
      </c>
      <c r="B4196" s="1" t="s">
        <v>8355</v>
      </c>
      <c r="C4196">
        <v>0</v>
      </c>
    </row>
    <row r="4197" spans="1:3" x14ac:dyDescent="0.35">
      <c r="A4197" s="1" t="s">
        <v>8356</v>
      </c>
      <c r="B4197" s="1" t="s">
        <v>8357</v>
      </c>
      <c r="C4197">
        <v>0</v>
      </c>
    </row>
    <row r="4198" spans="1:3" x14ac:dyDescent="0.35">
      <c r="A4198" s="1" t="s">
        <v>8358</v>
      </c>
      <c r="B4198" s="1" t="s">
        <v>8359</v>
      </c>
      <c r="C4198">
        <v>0</v>
      </c>
    </row>
    <row r="4199" spans="1:3" x14ac:dyDescent="0.35">
      <c r="A4199" s="1" t="s">
        <v>8360</v>
      </c>
      <c r="B4199" s="1" t="s">
        <v>8361</v>
      </c>
      <c r="C4199">
        <v>0</v>
      </c>
    </row>
    <row r="4200" spans="1:3" x14ac:dyDescent="0.35">
      <c r="A4200" s="1" t="s">
        <v>8362</v>
      </c>
      <c r="B4200" s="1" t="s">
        <v>8363</v>
      </c>
      <c r="C4200">
        <v>0</v>
      </c>
    </row>
    <row r="4201" spans="1:3" x14ac:dyDescent="0.35">
      <c r="A4201" s="1" t="s">
        <v>8364</v>
      </c>
      <c r="B4201" s="1" t="s">
        <v>8365</v>
      </c>
      <c r="C4201">
        <v>0</v>
      </c>
    </row>
    <row r="4202" spans="1:3" x14ac:dyDescent="0.35">
      <c r="A4202" s="1" t="s">
        <v>8366</v>
      </c>
      <c r="B4202" s="1" t="s">
        <v>8367</v>
      </c>
      <c r="C4202">
        <v>0</v>
      </c>
    </row>
    <row r="4203" spans="1:3" x14ac:dyDescent="0.35">
      <c r="A4203" s="1" t="s">
        <v>8368</v>
      </c>
      <c r="B4203" s="1" t="s">
        <v>8369</v>
      </c>
      <c r="C4203">
        <v>0</v>
      </c>
    </row>
    <row r="4204" spans="1:3" x14ac:dyDescent="0.35">
      <c r="A4204" s="1" t="s">
        <v>8370</v>
      </c>
      <c r="B4204" s="1" t="s">
        <v>8371</v>
      </c>
      <c r="C4204">
        <v>0</v>
      </c>
    </row>
    <row r="4205" spans="1:3" x14ac:dyDescent="0.35">
      <c r="A4205" s="1" t="s">
        <v>8372</v>
      </c>
      <c r="B4205" s="1" t="s">
        <v>8373</v>
      </c>
      <c r="C4205">
        <v>0</v>
      </c>
    </row>
    <row r="4206" spans="1:3" x14ac:dyDescent="0.35">
      <c r="A4206" s="1" t="s">
        <v>8374</v>
      </c>
      <c r="B4206" s="1" t="s">
        <v>8375</v>
      </c>
      <c r="C4206">
        <v>0</v>
      </c>
    </row>
    <row r="4207" spans="1:3" x14ac:dyDescent="0.35">
      <c r="A4207" s="1" t="s">
        <v>8376</v>
      </c>
      <c r="B4207" s="1" t="s">
        <v>8377</v>
      </c>
      <c r="C4207">
        <v>0</v>
      </c>
    </row>
    <row r="4208" spans="1:3" x14ac:dyDescent="0.35">
      <c r="A4208" s="1" t="s">
        <v>8378</v>
      </c>
      <c r="B4208" s="1" t="s">
        <v>8379</v>
      </c>
      <c r="C4208">
        <v>0</v>
      </c>
    </row>
    <row r="4209" spans="1:3" x14ac:dyDescent="0.35">
      <c r="A4209" s="1" t="s">
        <v>8380</v>
      </c>
      <c r="B4209" s="1" t="s">
        <v>8381</v>
      </c>
      <c r="C4209">
        <v>0</v>
      </c>
    </row>
    <row r="4210" spans="1:3" x14ac:dyDescent="0.35">
      <c r="A4210" s="1" t="s">
        <v>8382</v>
      </c>
      <c r="B4210" s="1" t="s">
        <v>8383</v>
      </c>
      <c r="C4210">
        <v>0</v>
      </c>
    </row>
    <row r="4211" spans="1:3" x14ac:dyDescent="0.35">
      <c r="A4211" s="1" t="s">
        <v>8384</v>
      </c>
      <c r="B4211" s="1" t="s">
        <v>8385</v>
      </c>
      <c r="C4211">
        <v>0</v>
      </c>
    </row>
    <row r="4212" spans="1:3" x14ac:dyDescent="0.35">
      <c r="A4212" s="1" t="s">
        <v>8386</v>
      </c>
      <c r="B4212" s="1" t="s">
        <v>8387</v>
      </c>
      <c r="C4212">
        <v>0</v>
      </c>
    </row>
    <row r="4213" spans="1:3" x14ac:dyDescent="0.35">
      <c r="A4213" s="1" t="s">
        <v>8388</v>
      </c>
      <c r="B4213" s="1" t="s">
        <v>8389</v>
      </c>
      <c r="C4213">
        <v>0</v>
      </c>
    </row>
    <row r="4214" spans="1:3" x14ac:dyDescent="0.35">
      <c r="A4214" s="1" t="s">
        <v>8390</v>
      </c>
      <c r="B4214" s="1" t="s">
        <v>8391</v>
      </c>
      <c r="C4214">
        <v>0</v>
      </c>
    </row>
    <row r="4215" spans="1:3" x14ac:dyDescent="0.35">
      <c r="A4215" s="1" t="s">
        <v>8392</v>
      </c>
      <c r="B4215" s="1" t="s">
        <v>8393</v>
      </c>
      <c r="C4215">
        <v>0</v>
      </c>
    </row>
    <row r="4216" spans="1:3" x14ac:dyDescent="0.35">
      <c r="A4216" s="1" t="s">
        <v>8394</v>
      </c>
      <c r="B4216" s="1" t="s">
        <v>8395</v>
      </c>
      <c r="C4216">
        <v>0</v>
      </c>
    </row>
    <row r="4217" spans="1:3" x14ac:dyDescent="0.35">
      <c r="A4217" s="1" t="s">
        <v>8396</v>
      </c>
      <c r="B4217" s="1" t="s">
        <v>8397</v>
      </c>
      <c r="C4217">
        <v>0</v>
      </c>
    </row>
    <row r="4218" spans="1:3" x14ac:dyDescent="0.35">
      <c r="A4218" s="1" t="s">
        <v>8398</v>
      </c>
      <c r="B4218" s="1" t="s">
        <v>8399</v>
      </c>
      <c r="C4218">
        <v>0</v>
      </c>
    </row>
    <row r="4219" spans="1:3" x14ac:dyDescent="0.35">
      <c r="A4219" s="1" t="s">
        <v>8400</v>
      </c>
      <c r="B4219" s="1" t="s">
        <v>8401</v>
      </c>
      <c r="C4219">
        <v>1</v>
      </c>
    </row>
    <row r="4220" spans="1:3" x14ac:dyDescent="0.35">
      <c r="A4220" s="1" t="s">
        <v>8402</v>
      </c>
      <c r="B4220" s="1" t="s">
        <v>8403</v>
      </c>
      <c r="C4220">
        <v>1</v>
      </c>
    </row>
    <row r="4221" spans="1:3" x14ac:dyDescent="0.35">
      <c r="A4221" s="1" t="s">
        <v>8404</v>
      </c>
      <c r="B4221" s="1" t="s">
        <v>8405</v>
      </c>
      <c r="C4221">
        <v>1</v>
      </c>
    </row>
    <row r="4222" spans="1:3" x14ac:dyDescent="0.35">
      <c r="A4222" s="1" t="s">
        <v>8406</v>
      </c>
      <c r="B4222" s="1" t="s">
        <v>8407</v>
      </c>
      <c r="C4222">
        <v>1</v>
      </c>
    </row>
    <row r="4223" spans="1:3" x14ac:dyDescent="0.35">
      <c r="A4223" s="1" t="s">
        <v>8408</v>
      </c>
      <c r="B4223" s="1" t="s">
        <v>8409</v>
      </c>
      <c r="C4223">
        <v>1</v>
      </c>
    </row>
    <row r="4224" spans="1:3" x14ac:dyDescent="0.35">
      <c r="A4224" s="1" t="s">
        <v>8410</v>
      </c>
      <c r="B4224" s="1" t="s">
        <v>8411</v>
      </c>
      <c r="C4224">
        <v>1</v>
      </c>
    </row>
    <row r="4225" spans="1:3" x14ac:dyDescent="0.35">
      <c r="A4225" s="1" t="s">
        <v>8412</v>
      </c>
      <c r="B4225" s="1" t="s">
        <v>8413</v>
      </c>
      <c r="C4225">
        <v>1</v>
      </c>
    </row>
    <row r="4226" spans="1:3" x14ac:dyDescent="0.35">
      <c r="A4226" s="1" t="s">
        <v>8414</v>
      </c>
      <c r="B4226" s="1" t="s">
        <v>8415</v>
      </c>
      <c r="C4226">
        <v>1</v>
      </c>
    </row>
    <row r="4227" spans="1:3" x14ac:dyDescent="0.35">
      <c r="A4227" s="1" t="s">
        <v>8416</v>
      </c>
      <c r="B4227" s="1" t="s">
        <v>8417</v>
      </c>
      <c r="C4227">
        <v>0</v>
      </c>
    </row>
    <row r="4228" spans="1:3" x14ac:dyDescent="0.35">
      <c r="A4228" s="1" t="s">
        <v>8418</v>
      </c>
      <c r="B4228" s="1" t="s">
        <v>8419</v>
      </c>
      <c r="C4228">
        <v>0</v>
      </c>
    </row>
    <row r="4229" spans="1:3" x14ac:dyDescent="0.35">
      <c r="A4229" s="1" t="s">
        <v>8420</v>
      </c>
      <c r="B4229" s="1" t="s">
        <v>8421</v>
      </c>
      <c r="C4229">
        <v>0</v>
      </c>
    </row>
    <row r="4230" spans="1:3" x14ac:dyDescent="0.35">
      <c r="A4230" s="1" t="s">
        <v>8422</v>
      </c>
      <c r="B4230" s="1" t="s">
        <v>8423</v>
      </c>
      <c r="C4230">
        <v>0</v>
      </c>
    </row>
    <row r="4231" spans="1:3" x14ac:dyDescent="0.35">
      <c r="A4231" s="1" t="s">
        <v>8424</v>
      </c>
      <c r="B4231" s="1" t="s">
        <v>8425</v>
      </c>
      <c r="C4231">
        <v>0</v>
      </c>
    </row>
    <row r="4232" spans="1:3" x14ac:dyDescent="0.35">
      <c r="A4232" s="1" t="s">
        <v>8426</v>
      </c>
      <c r="B4232" s="1" t="s">
        <v>8427</v>
      </c>
      <c r="C4232">
        <v>0</v>
      </c>
    </row>
    <row r="4233" spans="1:3" x14ac:dyDescent="0.35">
      <c r="A4233" s="1" t="s">
        <v>8428</v>
      </c>
      <c r="B4233" s="1" t="s">
        <v>8429</v>
      </c>
      <c r="C4233">
        <v>0</v>
      </c>
    </row>
    <row r="4234" spans="1:3" x14ac:dyDescent="0.35">
      <c r="A4234" s="1" t="s">
        <v>8430</v>
      </c>
      <c r="B4234" s="1" t="s">
        <v>8431</v>
      </c>
      <c r="C4234">
        <v>0</v>
      </c>
    </row>
    <row r="4235" spans="1:3" x14ac:dyDescent="0.35">
      <c r="A4235" s="1" t="s">
        <v>8432</v>
      </c>
      <c r="B4235" s="1" t="s">
        <v>8433</v>
      </c>
      <c r="C4235">
        <v>0</v>
      </c>
    </row>
    <row r="4236" spans="1:3" x14ac:dyDescent="0.35">
      <c r="A4236" s="1" t="s">
        <v>8434</v>
      </c>
      <c r="B4236" s="1" t="s">
        <v>8435</v>
      </c>
      <c r="C4236">
        <v>0</v>
      </c>
    </row>
    <row r="4237" spans="1:3" x14ac:dyDescent="0.35">
      <c r="A4237" s="1" t="s">
        <v>8436</v>
      </c>
      <c r="B4237" s="1" t="s">
        <v>8437</v>
      </c>
      <c r="C4237">
        <v>0</v>
      </c>
    </row>
    <row r="4238" spans="1:3" x14ac:dyDescent="0.35">
      <c r="A4238" s="1" t="s">
        <v>8438</v>
      </c>
      <c r="B4238" s="1" t="s">
        <v>8439</v>
      </c>
      <c r="C4238">
        <v>0</v>
      </c>
    </row>
    <row r="4239" spans="1:3" x14ac:dyDescent="0.35">
      <c r="A4239" s="1" t="s">
        <v>8440</v>
      </c>
      <c r="B4239" s="1" t="s">
        <v>8441</v>
      </c>
      <c r="C4239">
        <v>0</v>
      </c>
    </row>
    <row r="4240" spans="1:3" x14ac:dyDescent="0.35">
      <c r="A4240" s="1" t="s">
        <v>8442</v>
      </c>
      <c r="B4240" s="1" t="s">
        <v>8443</v>
      </c>
      <c r="C4240">
        <v>0</v>
      </c>
    </row>
    <row r="4241" spans="1:3" x14ac:dyDescent="0.35">
      <c r="A4241" s="1" t="s">
        <v>8444</v>
      </c>
      <c r="B4241" s="1" t="s">
        <v>8445</v>
      </c>
      <c r="C4241">
        <v>0</v>
      </c>
    </row>
    <row r="4242" spans="1:3" x14ac:dyDescent="0.35">
      <c r="A4242" s="1" t="s">
        <v>8446</v>
      </c>
      <c r="B4242" s="1" t="s">
        <v>8447</v>
      </c>
      <c r="C4242">
        <v>0</v>
      </c>
    </row>
    <row r="4243" spans="1:3" x14ac:dyDescent="0.35">
      <c r="A4243" s="1" t="s">
        <v>8448</v>
      </c>
      <c r="B4243" s="1" t="s">
        <v>8449</v>
      </c>
      <c r="C4243">
        <v>0</v>
      </c>
    </row>
    <row r="4244" spans="1:3" x14ac:dyDescent="0.35">
      <c r="A4244" s="1" t="s">
        <v>8450</v>
      </c>
      <c r="B4244" s="1" t="s">
        <v>8451</v>
      </c>
      <c r="C4244">
        <v>0</v>
      </c>
    </row>
    <row r="4245" spans="1:3" x14ac:dyDescent="0.35">
      <c r="A4245" s="1" t="s">
        <v>8452</v>
      </c>
      <c r="B4245" s="1" t="s">
        <v>8453</v>
      </c>
      <c r="C4245">
        <v>0</v>
      </c>
    </row>
    <row r="4246" spans="1:3" x14ac:dyDescent="0.35">
      <c r="A4246" s="1" t="s">
        <v>8454</v>
      </c>
      <c r="B4246" s="1" t="s">
        <v>8455</v>
      </c>
      <c r="C4246">
        <v>0</v>
      </c>
    </row>
    <row r="4247" spans="1:3" x14ac:dyDescent="0.35">
      <c r="A4247" s="1" t="s">
        <v>8456</v>
      </c>
      <c r="B4247" s="1" t="s">
        <v>8457</v>
      </c>
      <c r="C4247">
        <v>0</v>
      </c>
    </row>
    <row r="4248" spans="1:3" x14ac:dyDescent="0.35">
      <c r="A4248" s="1" t="s">
        <v>8458</v>
      </c>
      <c r="B4248" s="1" t="s">
        <v>8459</v>
      </c>
      <c r="C4248">
        <v>0</v>
      </c>
    </row>
    <row r="4249" spans="1:3" x14ac:dyDescent="0.35">
      <c r="A4249" s="1" t="s">
        <v>8460</v>
      </c>
      <c r="B4249" s="1" t="s">
        <v>8461</v>
      </c>
      <c r="C4249">
        <v>0</v>
      </c>
    </row>
    <row r="4250" spans="1:3" x14ac:dyDescent="0.35">
      <c r="A4250" s="1" t="s">
        <v>8462</v>
      </c>
      <c r="B4250" s="1" t="s">
        <v>8463</v>
      </c>
      <c r="C4250">
        <v>0</v>
      </c>
    </row>
    <row r="4251" spans="1:3" x14ac:dyDescent="0.35">
      <c r="A4251" s="1" t="s">
        <v>8464</v>
      </c>
      <c r="B4251" s="1" t="s">
        <v>8465</v>
      </c>
      <c r="C4251">
        <v>1</v>
      </c>
    </row>
    <row r="4252" spans="1:3" x14ac:dyDescent="0.35">
      <c r="A4252" s="1" t="s">
        <v>8466</v>
      </c>
      <c r="B4252" s="1" t="s">
        <v>8467</v>
      </c>
      <c r="C4252">
        <v>1</v>
      </c>
    </row>
    <row r="4253" spans="1:3" x14ac:dyDescent="0.35">
      <c r="A4253" s="1" t="s">
        <v>8468</v>
      </c>
      <c r="B4253" s="1" t="s">
        <v>8469</v>
      </c>
      <c r="C4253">
        <v>1</v>
      </c>
    </row>
    <row r="4254" spans="1:3" x14ac:dyDescent="0.35">
      <c r="A4254" s="1" t="s">
        <v>8470</v>
      </c>
      <c r="B4254" s="1" t="s">
        <v>8471</v>
      </c>
      <c r="C4254">
        <v>1</v>
      </c>
    </row>
    <row r="4255" spans="1:3" x14ac:dyDescent="0.35">
      <c r="A4255" s="1" t="s">
        <v>8472</v>
      </c>
      <c r="B4255" s="1" t="s">
        <v>8473</v>
      </c>
      <c r="C4255">
        <v>1</v>
      </c>
    </row>
    <row r="4256" spans="1:3" x14ac:dyDescent="0.35">
      <c r="A4256" s="1" t="s">
        <v>8474</v>
      </c>
      <c r="B4256" s="1" t="s">
        <v>8475</v>
      </c>
      <c r="C4256">
        <v>1</v>
      </c>
    </row>
    <row r="4257" spans="1:3" x14ac:dyDescent="0.35">
      <c r="A4257" s="1" t="s">
        <v>8476</v>
      </c>
      <c r="B4257" s="1" t="s">
        <v>8477</v>
      </c>
      <c r="C4257">
        <v>1</v>
      </c>
    </row>
    <row r="4258" spans="1:3" x14ac:dyDescent="0.35">
      <c r="A4258" s="1" t="s">
        <v>8478</v>
      </c>
      <c r="B4258" s="1" t="s">
        <v>8479</v>
      </c>
      <c r="C4258">
        <v>1</v>
      </c>
    </row>
    <row r="4259" spans="1:3" x14ac:dyDescent="0.35">
      <c r="A4259" s="1" t="s">
        <v>8480</v>
      </c>
      <c r="B4259" s="1" t="s">
        <v>8481</v>
      </c>
      <c r="C4259">
        <v>0</v>
      </c>
    </row>
    <row r="4260" spans="1:3" x14ac:dyDescent="0.35">
      <c r="A4260" s="1" t="s">
        <v>8482</v>
      </c>
      <c r="B4260" s="1" t="s">
        <v>8483</v>
      </c>
      <c r="C4260">
        <v>0</v>
      </c>
    </row>
    <row r="4261" spans="1:3" x14ac:dyDescent="0.35">
      <c r="A4261" s="1" t="s">
        <v>8484</v>
      </c>
      <c r="B4261" s="1" t="s">
        <v>8485</v>
      </c>
      <c r="C4261">
        <v>0</v>
      </c>
    </row>
    <row r="4262" spans="1:3" x14ac:dyDescent="0.35">
      <c r="A4262" s="1" t="s">
        <v>8486</v>
      </c>
      <c r="B4262" s="1" t="s">
        <v>8487</v>
      </c>
      <c r="C4262">
        <v>0</v>
      </c>
    </row>
    <row r="4263" spans="1:3" x14ac:dyDescent="0.35">
      <c r="A4263" s="1" t="s">
        <v>8488</v>
      </c>
      <c r="B4263" s="1" t="s">
        <v>8489</v>
      </c>
      <c r="C4263">
        <v>0</v>
      </c>
    </row>
    <row r="4264" spans="1:3" x14ac:dyDescent="0.35">
      <c r="A4264" s="1" t="s">
        <v>8490</v>
      </c>
      <c r="B4264" s="1" t="s">
        <v>8491</v>
      </c>
      <c r="C4264">
        <v>0</v>
      </c>
    </row>
    <row r="4265" spans="1:3" x14ac:dyDescent="0.35">
      <c r="A4265" s="1" t="s">
        <v>8492</v>
      </c>
      <c r="B4265" s="1" t="s">
        <v>8493</v>
      </c>
      <c r="C4265">
        <v>0</v>
      </c>
    </row>
    <row r="4266" spans="1:3" x14ac:dyDescent="0.35">
      <c r="A4266" s="1" t="s">
        <v>8494</v>
      </c>
      <c r="B4266" s="1" t="s">
        <v>8495</v>
      </c>
      <c r="C4266">
        <v>0</v>
      </c>
    </row>
    <row r="4267" spans="1:3" x14ac:dyDescent="0.35">
      <c r="A4267" s="1" t="s">
        <v>8496</v>
      </c>
      <c r="B4267" s="1" t="s">
        <v>8497</v>
      </c>
      <c r="C4267">
        <v>0</v>
      </c>
    </row>
    <row r="4268" spans="1:3" x14ac:dyDescent="0.35">
      <c r="A4268" s="1" t="s">
        <v>8498</v>
      </c>
      <c r="B4268" s="1" t="s">
        <v>8499</v>
      </c>
      <c r="C4268">
        <v>0</v>
      </c>
    </row>
    <row r="4269" spans="1:3" x14ac:dyDescent="0.35">
      <c r="A4269" s="1" t="s">
        <v>8500</v>
      </c>
      <c r="B4269" s="1" t="s">
        <v>8501</v>
      </c>
      <c r="C4269">
        <v>0</v>
      </c>
    </row>
    <row r="4270" spans="1:3" x14ac:dyDescent="0.35">
      <c r="A4270" s="1" t="s">
        <v>8502</v>
      </c>
      <c r="B4270" s="1" t="s">
        <v>8503</v>
      </c>
      <c r="C4270">
        <v>0</v>
      </c>
    </row>
    <row r="4271" spans="1:3" x14ac:dyDescent="0.35">
      <c r="A4271" s="1" t="s">
        <v>8504</v>
      </c>
      <c r="B4271" s="1" t="s">
        <v>8505</v>
      </c>
      <c r="C4271">
        <v>0</v>
      </c>
    </row>
    <row r="4272" spans="1:3" x14ac:dyDescent="0.35">
      <c r="A4272" s="1" t="s">
        <v>8506</v>
      </c>
      <c r="B4272" s="1" t="s">
        <v>8507</v>
      </c>
      <c r="C4272">
        <v>0</v>
      </c>
    </row>
    <row r="4273" spans="1:3" x14ac:dyDescent="0.35">
      <c r="A4273" s="1" t="s">
        <v>8508</v>
      </c>
      <c r="B4273" s="1" t="s">
        <v>8509</v>
      </c>
      <c r="C4273">
        <v>0</v>
      </c>
    </row>
    <row r="4274" spans="1:3" x14ac:dyDescent="0.35">
      <c r="A4274" s="1" t="s">
        <v>8510</v>
      </c>
      <c r="B4274" s="1" t="s">
        <v>8511</v>
      </c>
      <c r="C4274">
        <v>0</v>
      </c>
    </row>
    <row r="4275" spans="1:3" x14ac:dyDescent="0.35">
      <c r="A4275" s="1" t="s">
        <v>8512</v>
      </c>
      <c r="B4275" s="1" t="s">
        <v>8513</v>
      </c>
      <c r="C4275">
        <v>0</v>
      </c>
    </row>
    <row r="4276" spans="1:3" x14ac:dyDescent="0.35">
      <c r="A4276" s="1" t="s">
        <v>8514</v>
      </c>
      <c r="B4276" s="1" t="s">
        <v>8515</v>
      </c>
      <c r="C4276">
        <v>0</v>
      </c>
    </row>
    <row r="4277" spans="1:3" x14ac:dyDescent="0.35">
      <c r="A4277" s="1" t="s">
        <v>8516</v>
      </c>
      <c r="B4277" s="1" t="s">
        <v>8517</v>
      </c>
      <c r="C4277">
        <v>0</v>
      </c>
    </row>
    <row r="4278" spans="1:3" x14ac:dyDescent="0.35">
      <c r="A4278" s="1" t="s">
        <v>8518</v>
      </c>
      <c r="B4278" s="1" t="s">
        <v>8519</v>
      </c>
      <c r="C4278">
        <v>0</v>
      </c>
    </row>
    <row r="4279" spans="1:3" x14ac:dyDescent="0.35">
      <c r="A4279" s="1" t="s">
        <v>8520</v>
      </c>
      <c r="B4279" s="1" t="s">
        <v>8521</v>
      </c>
      <c r="C4279">
        <v>0</v>
      </c>
    </row>
    <row r="4280" spans="1:3" x14ac:dyDescent="0.35">
      <c r="A4280" s="1" t="s">
        <v>8522</v>
      </c>
      <c r="B4280" s="1" t="s">
        <v>8523</v>
      </c>
      <c r="C4280">
        <v>0</v>
      </c>
    </row>
    <row r="4281" spans="1:3" x14ac:dyDescent="0.35">
      <c r="A4281" s="1" t="s">
        <v>8524</v>
      </c>
      <c r="B4281" s="1" t="s">
        <v>8525</v>
      </c>
      <c r="C4281">
        <v>0</v>
      </c>
    </row>
    <row r="4282" spans="1:3" x14ac:dyDescent="0.35">
      <c r="A4282" s="1" t="s">
        <v>8526</v>
      </c>
      <c r="B4282" s="1" t="s">
        <v>8527</v>
      </c>
      <c r="C4282">
        <v>0</v>
      </c>
    </row>
    <row r="4283" spans="1:3" x14ac:dyDescent="0.35">
      <c r="A4283" s="1" t="s">
        <v>8528</v>
      </c>
      <c r="B4283" s="1" t="s">
        <v>8529</v>
      </c>
      <c r="C4283">
        <v>0</v>
      </c>
    </row>
    <row r="4284" spans="1:3" x14ac:dyDescent="0.35">
      <c r="A4284" s="1" t="s">
        <v>8530</v>
      </c>
      <c r="B4284" s="1" t="s">
        <v>8531</v>
      </c>
      <c r="C4284">
        <v>0</v>
      </c>
    </row>
    <row r="4285" spans="1:3" x14ac:dyDescent="0.35">
      <c r="A4285" s="1" t="s">
        <v>8532</v>
      </c>
      <c r="B4285" s="1" t="s">
        <v>8533</v>
      </c>
      <c r="C4285">
        <v>0</v>
      </c>
    </row>
    <row r="4286" spans="1:3" x14ac:dyDescent="0.35">
      <c r="A4286" s="1" t="s">
        <v>8534</v>
      </c>
      <c r="B4286" s="1" t="s">
        <v>8535</v>
      </c>
      <c r="C4286">
        <v>0</v>
      </c>
    </row>
    <row r="4287" spans="1:3" x14ac:dyDescent="0.35">
      <c r="A4287" s="1" t="s">
        <v>8536</v>
      </c>
      <c r="B4287" s="1" t="s">
        <v>8537</v>
      </c>
      <c r="C4287">
        <v>0</v>
      </c>
    </row>
    <row r="4288" spans="1:3" x14ac:dyDescent="0.35">
      <c r="A4288" s="1" t="s">
        <v>8538</v>
      </c>
      <c r="B4288" s="1" t="s">
        <v>8539</v>
      </c>
      <c r="C4288">
        <v>0</v>
      </c>
    </row>
    <row r="4289" spans="1:3" x14ac:dyDescent="0.35">
      <c r="A4289" s="1" t="s">
        <v>8540</v>
      </c>
      <c r="B4289" s="1" t="s">
        <v>8541</v>
      </c>
      <c r="C4289">
        <v>0</v>
      </c>
    </row>
    <row r="4290" spans="1:3" x14ac:dyDescent="0.35">
      <c r="A4290" s="1" t="s">
        <v>8542</v>
      </c>
      <c r="B4290" s="1" t="s">
        <v>8543</v>
      </c>
      <c r="C4290">
        <v>0</v>
      </c>
    </row>
    <row r="4291" spans="1:3" x14ac:dyDescent="0.35">
      <c r="A4291" s="1" t="s">
        <v>8544</v>
      </c>
      <c r="B4291" s="1" t="s">
        <v>8545</v>
      </c>
      <c r="C4291">
        <v>0</v>
      </c>
    </row>
    <row r="4292" spans="1:3" x14ac:dyDescent="0.35">
      <c r="A4292" s="1" t="s">
        <v>8546</v>
      </c>
      <c r="B4292" s="1" t="s">
        <v>8547</v>
      </c>
      <c r="C4292">
        <v>0</v>
      </c>
    </row>
    <row r="4293" spans="1:3" x14ac:dyDescent="0.35">
      <c r="A4293" s="1" t="s">
        <v>8548</v>
      </c>
      <c r="B4293" s="1" t="s">
        <v>8549</v>
      </c>
      <c r="C4293">
        <v>0</v>
      </c>
    </row>
    <row r="4294" spans="1:3" x14ac:dyDescent="0.35">
      <c r="A4294" s="1" t="s">
        <v>8550</v>
      </c>
      <c r="B4294" s="1" t="s">
        <v>8551</v>
      </c>
      <c r="C4294">
        <v>0</v>
      </c>
    </row>
    <row r="4295" spans="1:3" x14ac:dyDescent="0.35">
      <c r="A4295" s="1" t="s">
        <v>8552</v>
      </c>
      <c r="B4295" s="1" t="s">
        <v>8553</v>
      </c>
      <c r="C4295">
        <v>0</v>
      </c>
    </row>
    <row r="4296" spans="1:3" x14ac:dyDescent="0.35">
      <c r="A4296" s="1" t="s">
        <v>8554</v>
      </c>
      <c r="B4296" s="1" t="s">
        <v>8555</v>
      </c>
      <c r="C4296">
        <v>0</v>
      </c>
    </row>
    <row r="4297" spans="1:3" x14ac:dyDescent="0.35">
      <c r="A4297" s="1" t="s">
        <v>8556</v>
      </c>
      <c r="B4297" s="1" t="s">
        <v>8557</v>
      </c>
      <c r="C4297">
        <v>0</v>
      </c>
    </row>
    <row r="4298" spans="1:3" x14ac:dyDescent="0.35">
      <c r="A4298" s="1" t="s">
        <v>8558</v>
      </c>
      <c r="B4298" s="1" t="s">
        <v>8559</v>
      </c>
      <c r="C4298">
        <v>0</v>
      </c>
    </row>
    <row r="4299" spans="1:3" x14ac:dyDescent="0.35">
      <c r="A4299" s="1" t="s">
        <v>8560</v>
      </c>
      <c r="B4299" s="1" t="s">
        <v>8561</v>
      </c>
      <c r="C4299">
        <v>0</v>
      </c>
    </row>
    <row r="4300" spans="1:3" x14ac:dyDescent="0.35">
      <c r="A4300" s="1" t="s">
        <v>8562</v>
      </c>
      <c r="B4300" s="1" t="s">
        <v>8563</v>
      </c>
      <c r="C4300">
        <v>0</v>
      </c>
    </row>
    <row r="4301" spans="1:3" x14ac:dyDescent="0.35">
      <c r="A4301" s="1" t="s">
        <v>8564</v>
      </c>
      <c r="B4301" s="1" t="s">
        <v>8565</v>
      </c>
      <c r="C4301">
        <v>0</v>
      </c>
    </row>
    <row r="4302" spans="1:3" x14ac:dyDescent="0.35">
      <c r="A4302" s="1" t="s">
        <v>8566</v>
      </c>
      <c r="B4302" s="1" t="s">
        <v>8567</v>
      </c>
      <c r="C4302">
        <v>0</v>
      </c>
    </row>
    <row r="4303" spans="1:3" x14ac:dyDescent="0.35">
      <c r="A4303" s="1" t="s">
        <v>8568</v>
      </c>
      <c r="B4303" s="1" t="s">
        <v>8569</v>
      </c>
      <c r="C4303">
        <v>0</v>
      </c>
    </row>
    <row r="4304" spans="1:3" x14ac:dyDescent="0.35">
      <c r="A4304" s="1" t="s">
        <v>8570</v>
      </c>
      <c r="B4304" s="1" t="s">
        <v>8571</v>
      </c>
      <c r="C4304">
        <v>0</v>
      </c>
    </row>
    <row r="4305" spans="1:3" x14ac:dyDescent="0.35">
      <c r="A4305" s="1" t="s">
        <v>8572</v>
      </c>
      <c r="B4305" s="1" t="s">
        <v>8573</v>
      </c>
      <c r="C4305">
        <v>0</v>
      </c>
    </row>
    <row r="4306" spans="1:3" x14ac:dyDescent="0.35">
      <c r="A4306" s="1" t="s">
        <v>8574</v>
      </c>
      <c r="B4306" s="1" t="s">
        <v>8575</v>
      </c>
      <c r="C4306">
        <v>1</v>
      </c>
    </row>
    <row r="4307" spans="1:3" x14ac:dyDescent="0.35">
      <c r="A4307" s="1" t="s">
        <v>8576</v>
      </c>
      <c r="B4307" s="1" t="s">
        <v>8577</v>
      </c>
      <c r="C4307">
        <v>1</v>
      </c>
    </row>
    <row r="4308" spans="1:3" x14ac:dyDescent="0.35">
      <c r="A4308" s="1" t="s">
        <v>8578</v>
      </c>
      <c r="B4308" s="1" t="s">
        <v>8579</v>
      </c>
      <c r="C4308">
        <v>1</v>
      </c>
    </row>
    <row r="4309" spans="1:3" x14ac:dyDescent="0.35">
      <c r="A4309" s="1" t="s">
        <v>8580</v>
      </c>
      <c r="B4309" s="1" t="s">
        <v>8581</v>
      </c>
      <c r="C4309">
        <v>1</v>
      </c>
    </row>
    <row r="4310" spans="1:3" x14ac:dyDescent="0.35">
      <c r="A4310" s="1" t="s">
        <v>8582</v>
      </c>
      <c r="B4310" s="1" t="s">
        <v>8583</v>
      </c>
      <c r="C4310">
        <v>1</v>
      </c>
    </row>
    <row r="4311" spans="1:3" x14ac:dyDescent="0.35">
      <c r="A4311" s="1" t="s">
        <v>8584</v>
      </c>
      <c r="B4311" s="1" t="s">
        <v>8585</v>
      </c>
      <c r="C4311">
        <v>1</v>
      </c>
    </row>
    <row r="4312" spans="1:3" x14ac:dyDescent="0.35">
      <c r="A4312" s="1" t="s">
        <v>8586</v>
      </c>
      <c r="B4312" s="1" t="s">
        <v>8587</v>
      </c>
      <c r="C4312">
        <v>1</v>
      </c>
    </row>
    <row r="4313" spans="1:3" x14ac:dyDescent="0.35">
      <c r="A4313" s="1" t="s">
        <v>8588</v>
      </c>
      <c r="B4313" s="1" t="s">
        <v>8589</v>
      </c>
      <c r="C4313">
        <v>1</v>
      </c>
    </row>
    <row r="4314" spans="1:3" x14ac:dyDescent="0.35">
      <c r="A4314" s="1" t="s">
        <v>8590</v>
      </c>
      <c r="B4314" s="1" t="s">
        <v>8581</v>
      </c>
      <c r="C4314">
        <v>1</v>
      </c>
    </row>
    <row r="4315" spans="1:3" x14ac:dyDescent="0.35">
      <c r="A4315" s="1" t="s">
        <v>8591</v>
      </c>
      <c r="B4315" s="1" t="s">
        <v>8592</v>
      </c>
      <c r="C4315">
        <v>1</v>
      </c>
    </row>
    <row r="4316" spans="1:3" x14ac:dyDescent="0.35">
      <c r="A4316" s="1" t="s">
        <v>8593</v>
      </c>
      <c r="B4316" s="1" t="s">
        <v>8594</v>
      </c>
      <c r="C4316">
        <v>1</v>
      </c>
    </row>
    <row r="4317" spans="1:3" x14ac:dyDescent="0.35">
      <c r="A4317" s="1" t="s">
        <v>8595</v>
      </c>
      <c r="B4317" s="1" t="s">
        <v>8596</v>
      </c>
      <c r="C4317">
        <v>1</v>
      </c>
    </row>
    <row r="4318" spans="1:3" x14ac:dyDescent="0.35">
      <c r="A4318" s="1" t="s">
        <v>8597</v>
      </c>
      <c r="B4318" s="1" t="s">
        <v>8598</v>
      </c>
      <c r="C4318">
        <v>1</v>
      </c>
    </row>
    <row r="4319" spans="1:3" x14ac:dyDescent="0.35">
      <c r="A4319" s="1" t="s">
        <v>8599</v>
      </c>
      <c r="B4319" s="1" t="s">
        <v>8600</v>
      </c>
      <c r="C4319">
        <v>1</v>
      </c>
    </row>
    <row r="4320" spans="1:3" x14ac:dyDescent="0.35">
      <c r="A4320" s="1" t="s">
        <v>8601</v>
      </c>
      <c r="B4320" s="1" t="s">
        <v>8602</v>
      </c>
      <c r="C4320">
        <v>1</v>
      </c>
    </row>
    <row r="4321" spans="1:3" x14ac:dyDescent="0.35">
      <c r="A4321" s="1" t="s">
        <v>8603</v>
      </c>
      <c r="B4321" s="1" t="s">
        <v>8604</v>
      </c>
      <c r="C4321">
        <v>1</v>
      </c>
    </row>
    <row r="4322" spans="1:3" x14ac:dyDescent="0.35">
      <c r="A4322" s="1" t="s">
        <v>8605</v>
      </c>
      <c r="B4322" s="1" t="s">
        <v>8606</v>
      </c>
      <c r="C4322">
        <v>1</v>
      </c>
    </row>
    <row r="4323" spans="1:3" x14ac:dyDescent="0.35">
      <c r="A4323" s="1" t="s">
        <v>8607</v>
      </c>
      <c r="B4323" s="1" t="s">
        <v>8608</v>
      </c>
      <c r="C4323">
        <v>1</v>
      </c>
    </row>
    <row r="4324" spans="1:3" x14ac:dyDescent="0.35">
      <c r="A4324" s="1" t="s">
        <v>8609</v>
      </c>
      <c r="B4324" s="1" t="s">
        <v>8610</v>
      </c>
      <c r="C4324">
        <v>1</v>
      </c>
    </row>
    <row r="4325" spans="1:3" x14ac:dyDescent="0.35">
      <c r="A4325" s="1" t="s">
        <v>8611</v>
      </c>
      <c r="B4325" s="1" t="s">
        <v>8612</v>
      </c>
      <c r="C4325">
        <v>1</v>
      </c>
    </row>
    <row r="4326" spans="1:3" x14ac:dyDescent="0.35">
      <c r="A4326" s="1" t="s">
        <v>8613</v>
      </c>
      <c r="B4326" s="1" t="s">
        <v>8614</v>
      </c>
      <c r="C4326">
        <v>1</v>
      </c>
    </row>
    <row r="4327" spans="1:3" x14ac:dyDescent="0.35">
      <c r="A4327" s="1" t="s">
        <v>8615</v>
      </c>
      <c r="B4327" s="1" t="s">
        <v>8616</v>
      </c>
      <c r="C4327">
        <v>1</v>
      </c>
    </row>
    <row r="4328" spans="1:3" x14ac:dyDescent="0.35">
      <c r="A4328" s="1" t="s">
        <v>8617</v>
      </c>
      <c r="B4328" s="1" t="s">
        <v>8618</v>
      </c>
      <c r="C4328">
        <v>1</v>
      </c>
    </row>
    <row r="4329" spans="1:3" x14ac:dyDescent="0.35">
      <c r="A4329" s="1" t="s">
        <v>8619</v>
      </c>
      <c r="B4329" s="1" t="s">
        <v>8620</v>
      </c>
      <c r="C4329">
        <v>1</v>
      </c>
    </row>
    <row r="4330" spans="1:3" x14ac:dyDescent="0.35">
      <c r="A4330" s="1" t="s">
        <v>8621</v>
      </c>
      <c r="B4330" s="1" t="s">
        <v>8622</v>
      </c>
      <c r="C4330">
        <v>1</v>
      </c>
    </row>
    <row r="4331" spans="1:3" x14ac:dyDescent="0.35">
      <c r="A4331" s="1" t="s">
        <v>8623</v>
      </c>
      <c r="B4331" s="1" t="s">
        <v>8624</v>
      </c>
      <c r="C4331">
        <v>1</v>
      </c>
    </row>
    <row r="4332" spans="1:3" x14ac:dyDescent="0.35">
      <c r="A4332" s="1" t="s">
        <v>8625</v>
      </c>
      <c r="B4332" s="1" t="s">
        <v>8626</v>
      </c>
      <c r="C4332">
        <v>1</v>
      </c>
    </row>
    <row r="4333" spans="1:3" x14ac:dyDescent="0.35">
      <c r="A4333" s="1" t="s">
        <v>8627</v>
      </c>
      <c r="B4333" s="1" t="s">
        <v>8628</v>
      </c>
      <c r="C4333">
        <v>1</v>
      </c>
    </row>
    <row r="4334" spans="1:3" x14ac:dyDescent="0.35">
      <c r="A4334" s="1" t="s">
        <v>8629</v>
      </c>
      <c r="B4334" s="1" t="s">
        <v>8630</v>
      </c>
      <c r="C4334">
        <v>1</v>
      </c>
    </row>
    <row r="4335" spans="1:3" x14ac:dyDescent="0.35">
      <c r="A4335" s="1" t="s">
        <v>8631</v>
      </c>
      <c r="B4335" s="1" t="s">
        <v>8632</v>
      </c>
      <c r="C4335">
        <v>1</v>
      </c>
    </row>
    <row r="4336" spans="1:3" x14ac:dyDescent="0.35">
      <c r="A4336" s="1" t="s">
        <v>8633</v>
      </c>
      <c r="B4336" s="1" t="s">
        <v>8634</v>
      </c>
      <c r="C4336">
        <v>1</v>
      </c>
    </row>
    <row r="4337" spans="1:3" x14ac:dyDescent="0.35">
      <c r="A4337" s="1" t="s">
        <v>8635</v>
      </c>
      <c r="B4337" s="1" t="s">
        <v>8636</v>
      </c>
      <c r="C4337">
        <v>1</v>
      </c>
    </row>
    <row r="4338" spans="1:3" x14ac:dyDescent="0.35">
      <c r="A4338" s="1" t="s">
        <v>8637</v>
      </c>
      <c r="B4338" s="1" t="s">
        <v>8638</v>
      </c>
      <c r="C4338">
        <v>1</v>
      </c>
    </row>
    <row r="4339" spans="1:3" x14ac:dyDescent="0.35">
      <c r="A4339" s="1" t="s">
        <v>8639</v>
      </c>
      <c r="B4339" s="1" t="s">
        <v>8640</v>
      </c>
      <c r="C4339">
        <v>1</v>
      </c>
    </row>
    <row r="4340" spans="1:3" x14ac:dyDescent="0.35">
      <c r="A4340" s="1" t="s">
        <v>8641</v>
      </c>
      <c r="B4340" s="1" t="s">
        <v>8642</v>
      </c>
      <c r="C4340">
        <v>1</v>
      </c>
    </row>
    <row r="4341" spans="1:3" x14ac:dyDescent="0.35">
      <c r="A4341" s="1" t="s">
        <v>8643</v>
      </c>
      <c r="B4341" s="1" t="s">
        <v>8644</v>
      </c>
      <c r="C4341">
        <v>1</v>
      </c>
    </row>
    <row r="4342" spans="1:3" x14ac:dyDescent="0.35">
      <c r="A4342" s="1" t="s">
        <v>8645</v>
      </c>
      <c r="B4342" s="1" t="s">
        <v>8646</v>
      </c>
      <c r="C4342">
        <v>1</v>
      </c>
    </row>
    <row r="4343" spans="1:3" x14ac:dyDescent="0.35">
      <c r="A4343" s="1" t="s">
        <v>8647</v>
      </c>
      <c r="B4343" s="1" t="s">
        <v>8648</v>
      </c>
      <c r="C4343">
        <v>1</v>
      </c>
    </row>
    <row r="4344" spans="1:3" x14ac:dyDescent="0.35">
      <c r="A4344" s="1" t="s">
        <v>8649</v>
      </c>
      <c r="B4344" s="1" t="s">
        <v>8650</v>
      </c>
      <c r="C4344">
        <v>1</v>
      </c>
    </row>
    <row r="4345" spans="1:3" x14ac:dyDescent="0.35">
      <c r="A4345" s="1" t="s">
        <v>8651</v>
      </c>
      <c r="B4345" s="1" t="s">
        <v>8652</v>
      </c>
      <c r="C4345">
        <v>1</v>
      </c>
    </row>
    <row r="4346" spans="1:3" x14ac:dyDescent="0.35">
      <c r="A4346" s="1" t="s">
        <v>8653</v>
      </c>
      <c r="B4346" s="1" t="s">
        <v>8654</v>
      </c>
      <c r="C4346">
        <v>1</v>
      </c>
    </row>
    <row r="4347" spans="1:3" x14ac:dyDescent="0.35">
      <c r="A4347" s="1" t="s">
        <v>8655</v>
      </c>
      <c r="B4347" s="1" t="s">
        <v>8656</v>
      </c>
      <c r="C4347">
        <v>1</v>
      </c>
    </row>
    <row r="4348" spans="1:3" x14ac:dyDescent="0.35">
      <c r="A4348" s="1" t="s">
        <v>8657</v>
      </c>
      <c r="B4348" s="1" t="s">
        <v>8658</v>
      </c>
      <c r="C4348">
        <v>1</v>
      </c>
    </row>
    <row r="4349" spans="1:3" x14ac:dyDescent="0.35">
      <c r="A4349" s="1" t="s">
        <v>8659</v>
      </c>
      <c r="B4349" s="1" t="s">
        <v>8660</v>
      </c>
      <c r="C4349">
        <v>1</v>
      </c>
    </row>
    <row r="4350" spans="1:3" x14ac:dyDescent="0.35">
      <c r="A4350" s="1" t="s">
        <v>8661</v>
      </c>
      <c r="B4350" s="1" t="s">
        <v>8662</v>
      </c>
      <c r="C4350">
        <v>1</v>
      </c>
    </row>
    <row r="4351" spans="1:3" x14ac:dyDescent="0.35">
      <c r="A4351" s="1" t="s">
        <v>8663</v>
      </c>
      <c r="B4351" s="1" t="s">
        <v>8664</v>
      </c>
      <c r="C4351">
        <v>1</v>
      </c>
    </row>
    <row r="4352" spans="1:3" x14ac:dyDescent="0.35">
      <c r="A4352" s="1" t="s">
        <v>8665</v>
      </c>
      <c r="B4352" s="1" t="s">
        <v>8666</v>
      </c>
      <c r="C4352">
        <v>1</v>
      </c>
    </row>
    <row r="4353" spans="1:3" x14ac:dyDescent="0.35">
      <c r="A4353" s="1" t="s">
        <v>8667</v>
      </c>
      <c r="B4353" s="1" t="s">
        <v>8668</v>
      </c>
      <c r="C4353">
        <v>1</v>
      </c>
    </row>
    <row r="4354" spans="1:3" x14ac:dyDescent="0.35">
      <c r="A4354" s="1" t="s">
        <v>8669</v>
      </c>
      <c r="B4354" s="1" t="s">
        <v>8670</v>
      </c>
      <c r="C4354">
        <v>1</v>
      </c>
    </row>
    <row r="4355" spans="1:3" x14ac:dyDescent="0.35">
      <c r="A4355" s="1" t="s">
        <v>8671</v>
      </c>
      <c r="B4355" s="1" t="s">
        <v>8672</v>
      </c>
      <c r="C4355">
        <v>1</v>
      </c>
    </row>
    <row r="4356" spans="1:3" x14ac:dyDescent="0.35">
      <c r="A4356" s="1" t="s">
        <v>8673</v>
      </c>
      <c r="B4356" s="1" t="s">
        <v>8674</v>
      </c>
      <c r="C4356">
        <v>1</v>
      </c>
    </row>
    <row r="4357" spans="1:3" x14ac:dyDescent="0.35">
      <c r="A4357" s="1" t="s">
        <v>8675</v>
      </c>
      <c r="B4357" s="1" t="s">
        <v>8676</v>
      </c>
      <c r="C4357">
        <v>1</v>
      </c>
    </row>
    <row r="4358" spans="1:3" x14ac:dyDescent="0.35">
      <c r="A4358" s="1" t="s">
        <v>8677</v>
      </c>
      <c r="B4358" s="1" t="s">
        <v>8678</v>
      </c>
      <c r="C4358">
        <v>1</v>
      </c>
    </row>
    <row r="4359" spans="1:3" x14ac:dyDescent="0.35">
      <c r="A4359" s="1" t="s">
        <v>8679</v>
      </c>
      <c r="B4359" s="1" t="s">
        <v>8680</v>
      </c>
      <c r="C4359">
        <v>0</v>
      </c>
    </row>
    <row r="4360" spans="1:3" x14ac:dyDescent="0.35">
      <c r="A4360" s="1" t="s">
        <v>8681</v>
      </c>
      <c r="B4360" s="1" t="s">
        <v>8682</v>
      </c>
      <c r="C4360">
        <v>0</v>
      </c>
    </row>
    <row r="4361" spans="1:3" x14ac:dyDescent="0.35">
      <c r="A4361" s="1" t="s">
        <v>8683</v>
      </c>
      <c r="B4361" s="1" t="s">
        <v>8684</v>
      </c>
      <c r="C4361">
        <v>0</v>
      </c>
    </row>
    <row r="4362" spans="1:3" x14ac:dyDescent="0.35">
      <c r="A4362" s="1" t="s">
        <v>8685</v>
      </c>
      <c r="B4362" s="1" t="s">
        <v>8686</v>
      </c>
      <c r="C4362">
        <v>0</v>
      </c>
    </row>
    <row r="4363" spans="1:3" x14ac:dyDescent="0.35">
      <c r="A4363" s="1" t="s">
        <v>8687</v>
      </c>
      <c r="B4363" s="1" t="s">
        <v>8688</v>
      </c>
      <c r="C4363">
        <v>0</v>
      </c>
    </row>
    <row r="4364" spans="1:3" x14ac:dyDescent="0.35">
      <c r="A4364" s="1" t="s">
        <v>8689</v>
      </c>
      <c r="B4364" s="1" t="s">
        <v>8690</v>
      </c>
      <c r="C4364">
        <v>0</v>
      </c>
    </row>
    <row r="4365" spans="1:3" x14ac:dyDescent="0.35">
      <c r="A4365" s="1" t="s">
        <v>8691</v>
      </c>
      <c r="B4365" s="1" t="s">
        <v>8692</v>
      </c>
      <c r="C4365">
        <v>0</v>
      </c>
    </row>
    <row r="4366" spans="1:3" x14ac:dyDescent="0.35">
      <c r="A4366" s="1" t="s">
        <v>8693</v>
      </c>
      <c r="B4366" s="1" t="s">
        <v>8694</v>
      </c>
      <c r="C4366">
        <v>0</v>
      </c>
    </row>
    <row r="4367" spans="1:3" x14ac:dyDescent="0.35">
      <c r="A4367" s="1" t="s">
        <v>8695</v>
      </c>
      <c r="B4367" s="1" t="s">
        <v>8696</v>
      </c>
      <c r="C4367">
        <v>0</v>
      </c>
    </row>
    <row r="4368" spans="1:3" x14ac:dyDescent="0.35">
      <c r="A4368" s="1" t="s">
        <v>8697</v>
      </c>
      <c r="B4368" s="1" t="s">
        <v>8698</v>
      </c>
      <c r="C4368">
        <v>0</v>
      </c>
    </row>
    <row r="4369" spans="1:3" x14ac:dyDescent="0.35">
      <c r="A4369" s="1" t="s">
        <v>8699</v>
      </c>
      <c r="B4369" s="1" t="s">
        <v>8700</v>
      </c>
      <c r="C4369">
        <v>0</v>
      </c>
    </row>
    <row r="4370" spans="1:3" x14ac:dyDescent="0.35">
      <c r="A4370" s="1" t="s">
        <v>8701</v>
      </c>
      <c r="B4370" s="1" t="s">
        <v>8702</v>
      </c>
      <c r="C4370">
        <v>0</v>
      </c>
    </row>
    <row r="4371" spans="1:3" x14ac:dyDescent="0.35">
      <c r="A4371" s="1" t="s">
        <v>8703</v>
      </c>
      <c r="B4371" s="1" t="s">
        <v>8704</v>
      </c>
      <c r="C4371">
        <v>0</v>
      </c>
    </row>
    <row r="4372" spans="1:3" x14ac:dyDescent="0.35">
      <c r="A4372" s="1" t="s">
        <v>8705</v>
      </c>
      <c r="B4372" s="1" t="s">
        <v>8706</v>
      </c>
      <c r="C4372">
        <v>0</v>
      </c>
    </row>
    <row r="4373" spans="1:3" x14ac:dyDescent="0.35">
      <c r="A4373" s="1" t="s">
        <v>8707</v>
      </c>
      <c r="B4373" s="1" t="s">
        <v>8708</v>
      </c>
      <c r="C4373">
        <v>0</v>
      </c>
    </row>
    <row r="4374" spans="1:3" x14ac:dyDescent="0.35">
      <c r="A4374" s="1" t="s">
        <v>8709</v>
      </c>
      <c r="B4374" s="1" t="s">
        <v>8710</v>
      </c>
      <c r="C4374">
        <v>0</v>
      </c>
    </row>
    <row r="4375" spans="1:3" x14ac:dyDescent="0.35">
      <c r="A4375" s="1" t="s">
        <v>8711</v>
      </c>
      <c r="B4375" s="1" t="s">
        <v>8712</v>
      </c>
      <c r="C4375">
        <v>0</v>
      </c>
    </row>
    <row r="4376" spans="1:3" x14ac:dyDescent="0.35">
      <c r="A4376" s="1" t="s">
        <v>8713</v>
      </c>
      <c r="B4376" s="1" t="s">
        <v>8714</v>
      </c>
      <c r="C4376">
        <v>0</v>
      </c>
    </row>
    <row r="4377" spans="1:3" x14ac:dyDescent="0.35">
      <c r="A4377" s="1" t="s">
        <v>8715</v>
      </c>
      <c r="B4377" s="1" t="s">
        <v>8716</v>
      </c>
      <c r="C4377">
        <v>0</v>
      </c>
    </row>
    <row r="4378" spans="1:3" x14ac:dyDescent="0.35">
      <c r="A4378" s="1" t="s">
        <v>8717</v>
      </c>
      <c r="B4378" s="1" t="s">
        <v>8718</v>
      </c>
      <c r="C4378">
        <v>0</v>
      </c>
    </row>
    <row r="4379" spans="1:3" x14ac:dyDescent="0.35">
      <c r="A4379" s="1" t="s">
        <v>8719</v>
      </c>
      <c r="B4379" s="1" t="s">
        <v>8720</v>
      </c>
      <c r="C4379">
        <v>0</v>
      </c>
    </row>
    <row r="4380" spans="1:3" x14ac:dyDescent="0.35">
      <c r="A4380" s="1" t="s">
        <v>8721</v>
      </c>
      <c r="B4380" s="1" t="s">
        <v>8722</v>
      </c>
      <c r="C4380">
        <v>0</v>
      </c>
    </row>
    <row r="4381" spans="1:3" x14ac:dyDescent="0.35">
      <c r="A4381" s="1" t="s">
        <v>8723</v>
      </c>
      <c r="B4381" s="1" t="s">
        <v>8724</v>
      </c>
      <c r="C4381">
        <v>0</v>
      </c>
    </row>
    <row r="4382" spans="1:3" x14ac:dyDescent="0.35">
      <c r="A4382" s="1" t="s">
        <v>8725</v>
      </c>
      <c r="B4382" s="1" t="s">
        <v>8726</v>
      </c>
      <c r="C4382">
        <v>0</v>
      </c>
    </row>
    <row r="4383" spans="1:3" x14ac:dyDescent="0.35">
      <c r="A4383" s="1" t="s">
        <v>8727</v>
      </c>
      <c r="B4383" s="1" t="s">
        <v>8728</v>
      </c>
      <c r="C4383">
        <v>0</v>
      </c>
    </row>
    <row r="4384" spans="1:3" x14ac:dyDescent="0.35">
      <c r="A4384" s="1" t="s">
        <v>8729</v>
      </c>
      <c r="B4384" s="1" t="s">
        <v>8730</v>
      </c>
      <c r="C4384">
        <v>0</v>
      </c>
    </row>
    <row r="4385" spans="1:3" x14ac:dyDescent="0.35">
      <c r="A4385" s="1" t="s">
        <v>8731</v>
      </c>
      <c r="B4385" s="1" t="s">
        <v>8732</v>
      </c>
      <c r="C4385">
        <v>0</v>
      </c>
    </row>
    <row r="4386" spans="1:3" x14ac:dyDescent="0.35">
      <c r="A4386" s="1" t="s">
        <v>8733</v>
      </c>
      <c r="B4386" s="1" t="s">
        <v>8734</v>
      </c>
      <c r="C4386">
        <v>0</v>
      </c>
    </row>
    <row r="4387" spans="1:3" x14ac:dyDescent="0.35">
      <c r="A4387" s="1" t="s">
        <v>8735</v>
      </c>
      <c r="B4387" s="1" t="s">
        <v>8736</v>
      </c>
      <c r="C4387">
        <v>0</v>
      </c>
    </row>
    <row r="4388" spans="1:3" x14ac:dyDescent="0.35">
      <c r="A4388" s="1" t="s">
        <v>8737</v>
      </c>
      <c r="B4388" s="1" t="s">
        <v>8738</v>
      </c>
      <c r="C4388">
        <v>0</v>
      </c>
    </row>
    <row r="4389" spans="1:3" x14ac:dyDescent="0.35">
      <c r="A4389" s="1" t="s">
        <v>8739</v>
      </c>
      <c r="B4389" s="1" t="s">
        <v>8740</v>
      </c>
      <c r="C4389">
        <v>0</v>
      </c>
    </row>
    <row r="4390" spans="1:3" x14ac:dyDescent="0.35">
      <c r="A4390" s="1" t="s">
        <v>8741</v>
      </c>
      <c r="B4390" s="1" t="s">
        <v>8742</v>
      </c>
      <c r="C4390">
        <v>0</v>
      </c>
    </row>
    <row r="4391" spans="1:3" x14ac:dyDescent="0.35">
      <c r="A4391" s="1" t="s">
        <v>8743</v>
      </c>
      <c r="B4391" s="1" t="s">
        <v>8744</v>
      </c>
      <c r="C4391">
        <v>0</v>
      </c>
    </row>
    <row r="4392" spans="1:3" x14ac:dyDescent="0.35">
      <c r="A4392" s="1" t="s">
        <v>8745</v>
      </c>
      <c r="B4392" s="1" t="s">
        <v>8746</v>
      </c>
      <c r="C4392">
        <v>1</v>
      </c>
    </row>
    <row r="4393" spans="1:3" x14ac:dyDescent="0.35">
      <c r="A4393" s="1" t="s">
        <v>8747</v>
      </c>
      <c r="B4393" s="1" t="s">
        <v>8748</v>
      </c>
      <c r="C4393">
        <v>1</v>
      </c>
    </row>
    <row r="4394" spans="1:3" x14ac:dyDescent="0.35">
      <c r="A4394" s="1" t="s">
        <v>8749</v>
      </c>
      <c r="B4394" s="1" t="s">
        <v>8750</v>
      </c>
      <c r="C4394">
        <v>1</v>
      </c>
    </row>
    <row r="4395" spans="1:3" x14ac:dyDescent="0.35">
      <c r="A4395" s="1" t="s">
        <v>8751</v>
      </c>
      <c r="B4395" s="1" t="s">
        <v>8752</v>
      </c>
      <c r="C4395">
        <v>1</v>
      </c>
    </row>
    <row r="4396" spans="1:3" x14ac:dyDescent="0.35">
      <c r="A4396" s="1" t="s">
        <v>8753</v>
      </c>
      <c r="B4396" s="1" t="s">
        <v>8754</v>
      </c>
      <c r="C4396">
        <v>1</v>
      </c>
    </row>
    <row r="4397" spans="1:3" x14ac:dyDescent="0.35">
      <c r="A4397" s="1" t="s">
        <v>8755</v>
      </c>
      <c r="B4397" s="1" t="s">
        <v>8756</v>
      </c>
      <c r="C4397">
        <v>1</v>
      </c>
    </row>
    <row r="4398" spans="1:3" x14ac:dyDescent="0.35">
      <c r="A4398" s="1" t="s">
        <v>8757</v>
      </c>
      <c r="B4398" s="1" t="s">
        <v>8758</v>
      </c>
      <c r="C4398">
        <v>1</v>
      </c>
    </row>
    <row r="4399" spans="1:3" x14ac:dyDescent="0.35">
      <c r="A4399" s="1" t="s">
        <v>8759</v>
      </c>
      <c r="B4399" s="1" t="s">
        <v>8760</v>
      </c>
      <c r="C4399">
        <v>1</v>
      </c>
    </row>
    <row r="4400" spans="1:3" x14ac:dyDescent="0.35">
      <c r="A4400" s="1" t="s">
        <v>8761</v>
      </c>
      <c r="B4400" s="1" t="s">
        <v>8762</v>
      </c>
      <c r="C4400">
        <v>1</v>
      </c>
    </row>
    <row r="4401" spans="1:3" x14ac:dyDescent="0.35">
      <c r="A4401" s="1" t="s">
        <v>8763</v>
      </c>
      <c r="B4401" s="1" t="s">
        <v>8764</v>
      </c>
      <c r="C4401">
        <v>1</v>
      </c>
    </row>
    <row r="4402" spans="1:3" x14ac:dyDescent="0.35">
      <c r="A4402" s="1" t="s">
        <v>8765</v>
      </c>
      <c r="B4402" s="1" t="s">
        <v>8766</v>
      </c>
      <c r="C4402">
        <v>1</v>
      </c>
    </row>
    <row r="4403" spans="1:3" x14ac:dyDescent="0.35">
      <c r="A4403" s="1" t="s">
        <v>8767</v>
      </c>
      <c r="B4403" s="1" t="s">
        <v>8768</v>
      </c>
      <c r="C4403">
        <v>1</v>
      </c>
    </row>
    <row r="4404" spans="1:3" x14ac:dyDescent="0.35">
      <c r="A4404" s="1" t="s">
        <v>8769</v>
      </c>
      <c r="B4404" s="1" t="s">
        <v>8770</v>
      </c>
      <c r="C4404">
        <v>1</v>
      </c>
    </row>
    <row r="4405" spans="1:3" x14ac:dyDescent="0.35">
      <c r="A4405" s="1" t="s">
        <v>8771</v>
      </c>
      <c r="B4405" s="1" t="s">
        <v>8772</v>
      </c>
      <c r="C4405">
        <v>1</v>
      </c>
    </row>
    <row r="4406" spans="1:3" x14ac:dyDescent="0.35">
      <c r="A4406" s="1" t="s">
        <v>8773</v>
      </c>
      <c r="B4406" s="1" t="s">
        <v>8774</v>
      </c>
      <c r="C4406">
        <v>1</v>
      </c>
    </row>
    <row r="4407" spans="1:3" x14ac:dyDescent="0.35">
      <c r="A4407" s="1" t="s">
        <v>8775</v>
      </c>
      <c r="B4407" s="1" t="s">
        <v>8776</v>
      </c>
      <c r="C4407">
        <v>1</v>
      </c>
    </row>
    <row r="4408" spans="1:3" x14ac:dyDescent="0.35">
      <c r="A4408" s="1" t="s">
        <v>8777</v>
      </c>
      <c r="B4408" s="1" t="s">
        <v>8778</v>
      </c>
      <c r="C4408">
        <v>1</v>
      </c>
    </row>
    <row r="4409" spans="1:3" x14ac:dyDescent="0.35">
      <c r="A4409" s="1" t="s">
        <v>8779</v>
      </c>
      <c r="B4409" s="1" t="s">
        <v>8780</v>
      </c>
      <c r="C4409">
        <v>1</v>
      </c>
    </row>
    <row r="4410" spans="1:3" x14ac:dyDescent="0.35">
      <c r="A4410" s="1" t="s">
        <v>8781</v>
      </c>
      <c r="B4410" s="1" t="s">
        <v>8782</v>
      </c>
      <c r="C4410">
        <v>1</v>
      </c>
    </row>
    <row r="4411" spans="1:3" x14ac:dyDescent="0.35">
      <c r="A4411" s="1" t="s">
        <v>8783</v>
      </c>
      <c r="B4411" s="1" t="s">
        <v>8784</v>
      </c>
      <c r="C4411">
        <v>1</v>
      </c>
    </row>
    <row r="4412" spans="1:3" x14ac:dyDescent="0.35">
      <c r="A4412" s="1" t="s">
        <v>8785</v>
      </c>
      <c r="B4412" s="1" t="s">
        <v>8786</v>
      </c>
      <c r="C4412">
        <v>1</v>
      </c>
    </row>
    <row r="4413" spans="1:3" x14ac:dyDescent="0.35">
      <c r="A4413" s="1" t="s">
        <v>8787</v>
      </c>
      <c r="B4413" s="1" t="s">
        <v>8788</v>
      </c>
      <c r="C4413">
        <v>0</v>
      </c>
    </row>
    <row r="4414" spans="1:3" x14ac:dyDescent="0.35">
      <c r="A4414" s="1" t="s">
        <v>8789</v>
      </c>
      <c r="B4414" s="1" t="s">
        <v>8790</v>
      </c>
      <c r="C4414">
        <v>0</v>
      </c>
    </row>
    <row r="4415" spans="1:3" x14ac:dyDescent="0.35">
      <c r="A4415" s="1" t="s">
        <v>8791</v>
      </c>
      <c r="B4415" s="1" t="s">
        <v>8792</v>
      </c>
      <c r="C4415">
        <v>0</v>
      </c>
    </row>
    <row r="4416" spans="1:3" x14ac:dyDescent="0.35">
      <c r="A4416" s="1" t="s">
        <v>8793</v>
      </c>
      <c r="B4416" s="1" t="s">
        <v>8794</v>
      </c>
      <c r="C4416">
        <v>0</v>
      </c>
    </row>
    <row r="4417" spans="1:3" x14ac:dyDescent="0.35">
      <c r="A4417" s="1" t="s">
        <v>8795</v>
      </c>
      <c r="B4417" s="1" t="s">
        <v>8796</v>
      </c>
      <c r="C4417">
        <v>0</v>
      </c>
    </row>
    <row r="4418" spans="1:3" x14ac:dyDescent="0.35">
      <c r="A4418" s="1" t="s">
        <v>8797</v>
      </c>
      <c r="B4418" s="1" t="s">
        <v>8798</v>
      </c>
      <c r="C4418">
        <v>0</v>
      </c>
    </row>
    <row r="4419" spans="1:3" x14ac:dyDescent="0.35">
      <c r="A4419" s="1" t="s">
        <v>8799</v>
      </c>
      <c r="B4419" s="1" t="s">
        <v>8800</v>
      </c>
      <c r="C4419">
        <v>0</v>
      </c>
    </row>
    <row r="4420" spans="1:3" x14ac:dyDescent="0.35">
      <c r="A4420" s="1" t="s">
        <v>8801</v>
      </c>
      <c r="B4420" s="1" t="s">
        <v>8802</v>
      </c>
      <c r="C4420">
        <v>0</v>
      </c>
    </row>
    <row r="4421" spans="1:3" x14ac:dyDescent="0.35">
      <c r="A4421" s="1" t="s">
        <v>8803</v>
      </c>
      <c r="B4421" s="1" t="s">
        <v>8804</v>
      </c>
      <c r="C4421">
        <v>0</v>
      </c>
    </row>
    <row r="4422" spans="1:3" x14ac:dyDescent="0.35">
      <c r="A4422" s="1" t="s">
        <v>8805</v>
      </c>
      <c r="B4422" s="1" t="s">
        <v>8806</v>
      </c>
      <c r="C4422">
        <v>0</v>
      </c>
    </row>
    <row r="4423" spans="1:3" x14ac:dyDescent="0.35">
      <c r="A4423" s="1" t="s">
        <v>8807</v>
      </c>
      <c r="B4423" s="1" t="s">
        <v>8808</v>
      </c>
      <c r="C4423">
        <v>0</v>
      </c>
    </row>
    <row r="4424" spans="1:3" x14ac:dyDescent="0.35">
      <c r="A4424" s="1" t="s">
        <v>8809</v>
      </c>
      <c r="B4424" s="1" t="s">
        <v>8810</v>
      </c>
      <c r="C4424">
        <v>1</v>
      </c>
    </row>
    <row r="4425" spans="1:3" x14ac:dyDescent="0.35">
      <c r="A4425" s="1" t="s">
        <v>8811</v>
      </c>
      <c r="B4425" s="1" t="s">
        <v>8812</v>
      </c>
      <c r="C4425">
        <v>1</v>
      </c>
    </row>
    <row r="4426" spans="1:3" x14ac:dyDescent="0.35">
      <c r="A4426" s="1" t="s">
        <v>8813</v>
      </c>
      <c r="B4426" s="1" t="s">
        <v>8814</v>
      </c>
      <c r="C4426">
        <v>1</v>
      </c>
    </row>
    <row r="4427" spans="1:3" x14ac:dyDescent="0.35">
      <c r="A4427" s="1" t="s">
        <v>8815</v>
      </c>
      <c r="B4427" s="1" t="s">
        <v>8816</v>
      </c>
      <c r="C4427">
        <v>1</v>
      </c>
    </row>
    <row r="4428" spans="1:3" x14ac:dyDescent="0.35">
      <c r="A4428" s="1" t="s">
        <v>8817</v>
      </c>
      <c r="B4428" s="1" t="s">
        <v>8818</v>
      </c>
      <c r="C4428">
        <v>1</v>
      </c>
    </row>
    <row r="4429" spans="1:3" x14ac:dyDescent="0.35">
      <c r="A4429" s="1" t="s">
        <v>8819</v>
      </c>
      <c r="B4429" s="1" t="s">
        <v>8820</v>
      </c>
      <c r="C4429">
        <v>1</v>
      </c>
    </row>
    <row r="4430" spans="1:3" x14ac:dyDescent="0.35">
      <c r="A4430" s="1" t="s">
        <v>8821</v>
      </c>
      <c r="B4430" s="1" t="s">
        <v>8822</v>
      </c>
      <c r="C4430">
        <v>1</v>
      </c>
    </row>
    <row r="4431" spans="1:3" x14ac:dyDescent="0.35">
      <c r="A4431" s="1" t="s">
        <v>8823</v>
      </c>
      <c r="B4431" s="1" t="s">
        <v>8824</v>
      </c>
      <c r="C4431">
        <v>1</v>
      </c>
    </row>
    <row r="4432" spans="1:3" x14ac:dyDescent="0.35">
      <c r="A4432" s="1" t="s">
        <v>8825</v>
      </c>
      <c r="B4432" s="1" t="s">
        <v>8826</v>
      </c>
      <c r="C4432">
        <v>1</v>
      </c>
    </row>
    <row r="4433" spans="1:3" x14ac:dyDescent="0.35">
      <c r="A4433" s="1" t="s">
        <v>8827</v>
      </c>
      <c r="B4433" s="1" t="s">
        <v>8828</v>
      </c>
      <c r="C4433">
        <v>1</v>
      </c>
    </row>
    <row r="4434" spans="1:3" x14ac:dyDescent="0.35">
      <c r="A4434" s="1" t="s">
        <v>8829</v>
      </c>
      <c r="B4434" s="1" t="s">
        <v>8830</v>
      </c>
      <c r="C4434">
        <v>1</v>
      </c>
    </row>
    <row r="4435" spans="1:3" x14ac:dyDescent="0.35">
      <c r="A4435" s="1" t="s">
        <v>8831</v>
      </c>
      <c r="B4435" s="1" t="s">
        <v>8832</v>
      </c>
      <c r="C4435">
        <v>1</v>
      </c>
    </row>
    <row r="4436" spans="1:3" x14ac:dyDescent="0.35">
      <c r="A4436" s="1" t="s">
        <v>8833</v>
      </c>
      <c r="B4436" s="1" t="s">
        <v>8834</v>
      </c>
      <c r="C4436">
        <v>1</v>
      </c>
    </row>
    <row r="4437" spans="1:3" x14ac:dyDescent="0.35">
      <c r="A4437" s="1" t="s">
        <v>8835</v>
      </c>
      <c r="B4437" s="1" t="s">
        <v>8836</v>
      </c>
      <c r="C4437">
        <v>1</v>
      </c>
    </row>
    <row r="4438" spans="1:3" x14ac:dyDescent="0.35">
      <c r="A4438" s="1" t="s">
        <v>8837</v>
      </c>
      <c r="B4438" s="1" t="s">
        <v>8838</v>
      </c>
      <c r="C4438">
        <v>1</v>
      </c>
    </row>
    <row r="4439" spans="1:3" x14ac:dyDescent="0.35">
      <c r="A4439" s="1" t="s">
        <v>8839</v>
      </c>
      <c r="B4439" s="1" t="s">
        <v>8840</v>
      </c>
      <c r="C4439">
        <v>1</v>
      </c>
    </row>
    <row r="4440" spans="1:3" x14ac:dyDescent="0.35">
      <c r="A4440" s="1" t="s">
        <v>8841</v>
      </c>
      <c r="B4440" s="1" t="s">
        <v>8842</v>
      </c>
      <c r="C4440">
        <v>1</v>
      </c>
    </row>
    <row r="4441" spans="1:3" x14ac:dyDescent="0.35">
      <c r="A4441" s="1" t="s">
        <v>8843</v>
      </c>
      <c r="B4441" s="1" t="s">
        <v>8844</v>
      </c>
      <c r="C4441">
        <v>1</v>
      </c>
    </row>
    <row r="4442" spans="1:3" x14ac:dyDescent="0.35">
      <c r="A4442" s="1" t="s">
        <v>8845</v>
      </c>
      <c r="B4442" s="1" t="s">
        <v>8846</v>
      </c>
      <c r="C4442">
        <v>1</v>
      </c>
    </row>
    <row r="4443" spans="1:3" x14ac:dyDescent="0.35">
      <c r="A4443" s="1" t="s">
        <v>8847</v>
      </c>
      <c r="B4443" s="1" t="s">
        <v>8848</v>
      </c>
      <c r="C4443">
        <v>1</v>
      </c>
    </row>
    <row r="4444" spans="1:3" x14ac:dyDescent="0.35">
      <c r="A4444" s="1" t="s">
        <v>8849</v>
      </c>
      <c r="B4444" s="1" t="s">
        <v>8850</v>
      </c>
      <c r="C4444">
        <v>1</v>
      </c>
    </row>
    <row r="4445" spans="1:3" x14ac:dyDescent="0.35">
      <c r="A4445" s="1" t="s">
        <v>8851</v>
      </c>
      <c r="B4445" s="1" t="s">
        <v>8852</v>
      </c>
      <c r="C4445">
        <v>1</v>
      </c>
    </row>
    <row r="4446" spans="1:3" x14ac:dyDescent="0.35">
      <c r="A4446" s="1" t="s">
        <v>8853</v>
      </c>
      <c r="B4446" s="1" t="s">
        <v>8854</v>
      </c>
      <c r="C4446">
        <v>1</v>
      </c>
    </row>
    <row r="4447" spans="1:3" x14ac:dyDescent="0.35">
      <c r="A4447" s="1" t="s">
        <v>8855</v>
      </c>
      <c r="B4447" s="1" t="s">
        <v>8856</v>
      </c>
      <c r="C4447">
        <v>1</v>
      </c>
    </row>
    <row r="4448" spans="1:3" x14ac:dyDescent="0.35">
      <c r="A4448" s="1" t="s">
        <v>8857</v>
      </c>
      <c r="B4448" s="1" t="s">
        <v>8858</v>
      </c>
      <c r="C4448">
        <v>1</v>
      </c>
    </row>
    <row r="4449" spans="1:3" x14ac:dyDescent="0.35">
      <c r="A4449" s="1" t="s">
        <v>8859</v>
      </c>
      <c r="B4449" s="1" t="s">
        <v>8860</v>
      </c>
      <c r="C4449">
        <v>1</v>
      </c>
    </row>
    <row r="4450" spans="1:3" x14ac:dyDescent="0.35">
      <c r="A4450" s="1" t="s">
        <v>8861</v>
      </c>
      <c r="B4450" s="1" t="s">
        <v>8862</v>
      </c>
      <c r="C4450">
        <v>1</v>
      </c>
    </row>
    <row r="4451" spans="1:3" x14ac:dyDescent="0.35">
      <c r="A4451" s="1" t="s">
        <v>8863</v>
      </c>
      <c r="B4451" s="1" t="s">
        <v>8864</v>
      </c>
      <c r="C4451">
        <v>1</v>
      </c>
    </row>
    <row r="4452" spans="1:3" x14ac:dyDescent="0.35">
      <c r="A4452" s="1" t="s">
        <v>8865</v>
      </c>
      <c r="B4452" s="1" t="s">
        <v>8866</v>
      </c>
      <c r="C4452">
        <v>1</v>
      </c>
    </row>
    <row r="4453" spans="1:3" x14ac:dyDescent="0.35">
      <c r="A4453" s="1" t="s">
        <v>8867</v>
      </c>
      <c r="B4453" s="1" t="s">
        <v>8868</v>
      </c>
      <c r="C4453">
        <v>1</v>
      </c>
    </row>
    <row r="4454" spans="1:3" x14ac:dyDescent="0.35">
      <c r="A4454" s="1" t="s">
        <v>8869</v>
      </c>
      <c r="B4454" s="1" t="s">
        <v>8870</v>
      </c>
      <c r="C4454">
        <v>1</v>
      </c>
    </row>
    <row r="4455" spans="1:3" x14ac:dyDescent="0.35">
      <c r="A4455" s="1" t="s">
        <v>8871</v>
      </c>
      <c r="B4455" s="1" t="s">
        <v>8872</v>
      </c>
      <c r="C4455">
        <v>1</v>
      </c>
    </row>
    <row r="4456" spans="1:3" x14ac:dyDescent="0.35">
      <c r="A4456" s="1" t="s">
        <v>8873</v>
      </c>
      <c r="B4456" s="1" t="s">
        <v>8874</v>
      </c>
      <c r="C4456">
        <v>1</v>
      </c>
    </row>
    <row r="4457" spans="1:3" x14ac:dyDescent="0.35">
      <c r="A4457" s="1" t="s">
        <v>8875</v>
      </c>
      <c r="B4457" s="1" t="s">
        <v>8876</v>
      </c>
      <c r="C4457">
        <v>1</v>
      </c>
    </row>
    <row r="4458" spans="1:3" x14ac:dyDescent="0.35">
      <c r="A4458" s="1" t="s">
        <v>8877</v>
      </c>
      <c r="B4458" s="1" t="s">
        <v>8878</v>
      </c>
      <c r="C4458">
        <v>1</v>
      </c>
    </row>
    <row r="4459" spans="1:3" x14ac:dyDescent="0.35">
      <c r="A4459" s="1" t="s">
        <v>8879</v>
      </c>
      <c r="B4459" s="1" t="s">
        <v>8880</v>
      </c>
      <c r="C4459">
        <v>1</v>
      </c>
    </row>
    <row r="4460" spans="1:3" x14ac:dyDescent="0.35">
      <c r="A4460" s="1" t="s">
        <v>8881</v>
      </c>
      <c r="B4460" s="1" t="s">
        <v>8882</v>
      </c>
      <c r="C4460">
        <v>1</v>
      </c>
    </row>
    <row r="4461" spans="1:3" x14ac:dyDescent="0.35">
      <c r="A4461" s="1" t="s">
        <v>8883</v>
      </c>
      <c r="B4461" s="1" t="s">
        <v>8884</v>
      </c>
      <c r="C4461">
        <v>1</v>
      </c>
    </row>
    <row r="4462" spans="1:3" x14ac:dyDescent="0.35">
      <c r="A4462" s="1" t="s">
        <v>8885</v>
      </c>
      <c r="B4462" s="1" t="s">
        <v>8886</v>
      </c>
      <c r="C4462">
        <v>1</v>
      </c>
    </row>
    <row r="4463" spans="1:3" x14ac:dyDescent="0.35">
      <c r="A4463" s="1" t="s">
        <v>8887</v>
      </c>
      <c r="B4463" s="1" t="s">
        <v>8888</v>
      </c>
      <c r="C4463">
        <v>1</v>
      </c>
    </row>
    <row r="4464" spans="1:3" x14ac:dyDescent="0.35">
      <c r="A4464" s="1" t="s">
        <v>8889</v>
      </c>
      <c r="B4464" s="1" t="s">
        <v>8890</v>
      </c>
      <c r="C4464">
        <v>1</v>
      </c>
    </row>
    <row r="4465" spans="1:3" x14ac:dyDescent="0.35">
      <c r="A4465" s="1" t="s">
        <v>8891</v>
      </c>
      <c r="B4465" s="1" t="s">
        <v>8892</v>
      </c>
      <c r="C4465">
        <v>1</v>
      </c>
    </row>
    <row r="4466" spans="1:3" x14ac:dyDescent="0.35">
      <c r="A4466" s="1" t="s">
        <v>8893</v>
      </c>
      <c r="B4466" s="1" t="s">
        <v>8894</v>
      </c>
      <c r="C4466">
        <v>1</v>
      </c>
    </row>
    <row r="4467" spans="1:3" x14ac:dyDescent="0.35">
      <c r="A4467" s="1" t="s">
        <v>8895</v>
      </c>
      <c r="B4467" s="1" t="s">
        <v>8896</v>
      </c>
      <c r="C4467">
        <v>1</v>
      </c>
    </row>
    <row r="4468" spans="1:3" x14ac:dyDescent="0.35">
      <c r="A4468" s="1" t="s">
        <v>8897</v>
      </c>
      <c r="B4468" s="1" t="s">
        <v>8898</v>
      </c>
      <c r="C4468">
        <v>1</v>
      </c>
    </row>
    <row r="4469" spans="1:3" x14ac:dyDescent="0.35">
      <c r="A4469" s="1" t="s">
        <v>8899</v>
      </c>
      <c r="B4469" s="1" t="s">
        <v>8900</v>
      </c>
      <c r="C4469">
        <v>1</v>
      </c>
    </row>
    <row r="4470" spans="1:3" x14ac:dyDescent="0.35">
      <c r="A4470" s="1" t="s">
        <v>8901</v>
      </c>
      <c r="B4470" s="1" t="s">
        <v>8902</v>
      </c>
      <c r="C4470">
        <v>1</v>
      </c>
    </row>
    <row r="4471" spans="1:3" x14ac:dyDescent="0.35">
      <c r="A4471" s="1" t="s">
        <v>8903</v>
      </c>
      <c r="B4471" s="1" t="s">
        <v>8904</v>
      </c>
      <c r="C4471">
        <v>1</v>
      </c>
    </row>
    <row r="4472" spans="1:3" x14ac:dyDescent="0.35">
      <c r="A4472" s="1" t="s">
        <v>8903</v>
      </c>
      <c r="B4472" s="1" t="s">
        <v>8904</v>
      </c>
      <c r="C4472">
        <v>1</v>
      </c>
    </row>
    <row r="4473" spans="1:3" x14ac:dyDescent="0.35">
      <c r="A4473" s="1" t="s">
        <v>8905</v>
      </c>
      <c r="B4473" s="1" t="s">
        <v>8906</v>
      </c>
      <c r="C4473">
        <v>1</v>
      </c>
    </row>
    <row r="4474" spans="1:3" x14ac:dyDescent="0.35">
      <c r="A4474" s="1" t="s">
        <v>8907</v>
      </c>
      <c r="B4474" s="1" t="s">
        <v>8908</v>
      </c>
      <c r="C4474">
        <v>1</v>
      </c>
    </row>
    <row r="4475" spans="1:3" x14ac:dyDescent="0.35">
      <c r="A4475" s="1" t="s">
        <v>8909</v>
      </c>
      <c r="B4475" s="1" t="s">
        <v>8910</v>
      </c>
      <c r="C4475">
        <v>1</v>
      </c>
    </row>
    <row r="4476" spans="1:3" x14ac:dyDescent="0.35">
      <c r="A4476" s="1" t="s">
        <v>8911</v>
      </c>
      <c r="B4476" s="1" t="s">
        <v>8912</v>
      </c>
      <c r="C4476">
        <v>1</v>
      </c>
    </row>
    <row r="4477" spans="1:3" x14ac:dyDescent="0.35">
      <c r="A4477" s="1" t="s">
        <v>8913</v>
      </c>
      <c r="B4477" s="1" t="s">
        <v>8914</v>
      </c>
      <c r="C4477">
        <v>1</v>
      </c>
    </row>
    <row r="4478" spans="1:3" x14ac:dyDescent="0.35">
      <c r="A4478" s="1" t="s">
        <v>8915</v>
      </c>
      <c r="B4478" s="1" t="s">
        <v>8916</v>
      </c>
      <c r="C4478">
        <v>1</v>
      </c>
    </row>
    <row r="4479" spans="1:3" x14ac:dyDescent="0.35">
      <c r="A4479" s="1" t="s">
        <v>8917</v>
      </c>
      <c r="B4479" s="1" t="s">
        <v>8918</v>
      </c>
      <c r="C4479">
        <v>1</v>
      </c>
    </row>
    <row r="4480" spans="1:3" x14ac:dyDescent="0.35">
      <c r="A4480" s="1" t="s">
        <v>8919</v>
      </c>
      <c r="B4480" s="1" t="s">
        <v>8920</v>
      </c>
      <c r="C4480">
        <v>1</v>
      </c>
    </row>
    <row r="4481" spans="1:3" x14ac:dyDescent="0.35">
      <c r="A4481" s="1" t="s">
        <v>8921</v>
      </c>
      <c r="B4481" s="1" t="s">
        <v>8922</v>
      </c>
      <c r="C4481">
        <v>1</v>
      </c>
    </row>
    <row r="4482" spans="1:3" x14ac:dyDescent="0.35">
      <c r="A4482" s="1" t="s">
        <v>8923</v>
      </c>
      <c r="B4482" s="1" t="s">
        <v>8924</v>
      </c>
      <c r="C4482">
        <v>1</v>
      </c>
    </row>
    <row r="4483" spans="1:3" x14ac:dyDescent="0.35">
      <c r="A4483" s="1" t="s">
        <v>8925</v>
      </c>
      <c r="B4483" s="1" t="s">
        <v>8926</v>
      </c>
      <c r="C4483">
        <v>1</v>
      </c>
    </row>
    <row r="4484" spans="1:3" x14ac:dyDescent="0.35">
      <c r="A4484" s="1" t="s">
        <v>8927</v>
      </c>
      <c r="B4484" s="1" t="s">
        <v>8928</v>
      </c>
      <c r="C4484">
        <v>1</v>
      </c>
    </row>
    <row r="4485" spans="1:3" x14ac:dyDescent="0.35">
      <c r="A4485" s="1" t="s">
        <v>8929</v>
      </c>
      <c r="B4485" s="1" t="s">
        <v>8930</v>
      </c>
      <c r="C4485">
        <v>1</v>
      </c>
    </row>
    <row r="4486" spans="1:3" x14ac:dyDescent="0.35">
      <c r="A4486" s="1" t="s">
        <v>8931</v>
      </c>
      <c r="B4486" s="1" t="s">
        <v>8932</v>
      </c>
      <c r="C4486">
        <v>1</v>
      </c>
    </row>
    <row r="4487" spans="1:3" x14ac:dyDescent="0.35">
      <c r="A4487" s="1" t="s">
        <v>8933</v>
      </c>
      <c r="B4487" s="1" t="s">
        <v>8934</v>
      </c>
      <c r="C4487">
        <v>1</v>
      </c>
    </row>
    <row r="4488" spans="1:3" x14ac:dyDescent="0.35">
      <c r="A4488" s="1" t="s">
        <v>8935</v>
      </c>
      <c r="B4488" s="1" t="s">
        <v>8936</v>
      </c>
      <c r="C4488">
        <v>1</v>
      </c>
    </row>
    <row r="4489" spans="1:3" x14ac:dyDescent="0.35">
      <c r="A4489" s="1" t="s">
        <v>8937</v>
      </c>
      <c r="B4489" s="1" t="s">
        <v>8938</v>
      </c>
      <c r="C4489">
        <v>1</v>
      </c>
    </row>
    <row r="4490" spans="1:3" x14ac:dyDescent="0.35">
      <c r="A4490" s="1" t="s">
        <v>8939</v>
      </c>
      <c r="B4490" s="1" t="s">
        <v>8940</v>
      </c>
      <c r="C4490">
        <v>1</v>
      </c>
    </row>
    <row r="4491" spans="1:3" x14ac:dyDescent="0.35">
      <c r="A4491" s="1" t="s">
        <v>8941</v>
      </c>
      <c r="B4491" s="1" t="s">
        <v>8942</v>
      </c>
      <c r="C4491">
        <v>1</v>
      </c>
    </row>
    <row r="4492" spans="1:3" x14ac:dyDescent="0.35">
      <c r="A4492" s="1" t="s">
        <v>8943</v>
      </c>
      <c r="B4492" s="1" t="s">
        <v>8944</v>
      </c>
      <c r="C4492">
        <v>1</v>
      </c>
    </row>
    <row r="4493" spans="1:3" x14ac:dyDescent="0.35">
      <c r="A4493" s="1" t="s">
        <v>8945</v>
      </c>
      <c r="B4493" s="1" t="s">
        <v>8946</v>
      </c>
      <c r="C4493">
        <v>1</v>
      </c>
    </row>
    <row r="4494" spans="1:3" x14ac:dyDescent="0.35">
      <c r="A4494" s="1" t="s">
        <v>8947</v>
      </c>
      <c r="B4494" s="1" t="s">
        <v>8948</v>
      </c>
      <c r="C4494">
        <v>1</v>
      </c>
    </row>
    <row r="4495" spans="1:3" x14ac:dyDescent="0.35">
      <c r="A4495" s="1" t="s">
        <v>8949</v>
      </c>
      <c r="B4495" s="1" t="s">
        <v>8950</v>
      </c>
      <c r="C4495">
        <v>1</v>
      </c>
    </row>
    <row r="4496" spans="1:3" x14ac:dyDescent="0.35">
      <c r="A4496" s="1" t="s">
        <v>8951</v>
      </c>
      <c r="B4496" s="1" t="s">
        <v>8952</v>
      </c>
      <c r="C4496">
        <v>1</v>
      </c>
    </row>
    <row r="4497" spans="1:3" x14ac:dyDescent="0.35">
      <c r="A4497" s="1" t="s">
        <v>8953</v>
      </c>
      <c r="B4497" s="1" t="s">
        <v>8954</v>
      </c>
      <c r="C4497">
        <v>1</v>
      </c>
    </row>
    <row r="4498" spans="1:3" x14ac:dyDescent="0.35">
      <c r="A4498" s="1" t="s">
        <v>8955</v>
      </c>
      <c r="B4498" s="1" t="s">
        <v>8956</v>
      </c>
      <c r="C4498">
        <v>1</v>
      </c>
    </row>
    <row r="4499" spans="1:3" x14ac:dyDescent="0.35">
      <c r="A4499" s="1" t="s">
        <v>8957</v>
      </c>
      <c r="B4499" s="1" t="s">
        <v>8958</v>
      </c>
      <c r="C4499">
        <v>1</v>
      </c>
    </row>
    <row r="4500" spans="1:3" x14ac:dyDescent="0.35">
      <c r="A4500" s="1" t="s">
        <v>8959</v>
      </c>
      <c r="B4500" s="1" t="s">
        <v>8960</v>
      </c>
      <c r="C4500">
        <v>1</v>
      </c>
    </row>
    <row r="4501" spans="1:3" x14ac:dyDescent="0.35">
      <c r="A4501" s="1" t="s">
        <v>8961</v>
      </c>
      <c r="B4501" s="1" t="s">
        <v>8962</v>
      </c>
      <c r="C4501">
        <v>1</v>
      </c>
    </row>
    <row r="4502" spans="1:3" x14ac:dyDescent="0.35">
      <c r="A4502" s="1" t="s">
        <v>8963</v>
      </c>
      <c r="B4502" s="1" t="s">
        <v>8964</v>
      </c>
      <c r="C4502">
        <v>0</v>
      </c>
    </row>
    <row r="4503" spans="1:3" x14ac:dyDescent="0.35">
      <c r="A4503" s="1" t="s">
        <v>8965</v>
      </c>
      <c r="B4503" s="1" t="s">
        <v>8966</v>
      </c>
      <c r="C4503">
        <v>0</v>
      </c>
    </row>
    <row r="4504" spans="1:3" x14ac:dyDescent="0.35">
      <c r="A4504" s="1" t="s">
        <v>8967</v>
      </c>
      <c r="B4504" s="1" t="s">
        <v>8968</v>
      </c>
      <c r="C4504">
        <v>0</v>
      </c>
    </row>
    <row r="4505" spans="1:3" x14ac:dyDescent="0.35">
      <c r="A4505" s="1" t="s">
        <v>8969</v>
      </c>
      <c r="B4505" s="1" t="s">
        <v>8970</v>
      </c>
      <c r="C4505">
        <v>0</v>
      </c>
    </row>
    <row r="4506" spans="1:3" x14ac:dyDescent="0.35">
      <c r="A4506" s="1" t="s">
        <v>8971</v>
      </c>
      <c r="B4506" s="1" t="s">
        <v>8972</v>
      </c>
      <c r="C4506">
        <v>0</v>
      </c>
    </row>
    <row r="4507" spans="1:3" x14ac:dyDescent="0.35">
      <c r="A4507" s="1" t="s">
        <v>8973</v>
      </c>
      <c r="B4507" s="1" t="s">
        <v>8974</v>
      </c>
      <c r="C4507">
        <v>0</v>
      </c>
    </row>
    <row r="4508" spans="1:3" x14ac:dyDescent="0.35">
      <c r="A4508" s="1" t="s">
        <v>8975</v>
      </c>
      <c r="B4508" s="1" t="s">
        <v>8976</v>
      </c>
      <c r="C4508">
        <v>0</v>
      </c>
    </row>
    <row r="4509" spans="1:3" x14ac:dyDescent="0.35">
      <c r="A4509" s="1" t="s">
        <v>8977</v>
      </c>
      <c r="B4509" s="1" t="s">
        <v>8978</v>
      </c>
      <c r="C4509">
        <v>0</v>
      </c>
    </row>
    <row r="4510" spans="1:3" x14ac:dyDescent="0.35">
      <c r="A4510" s="1" t="s">
        <v>8979</v>
      </c>
      <c r="B4510" s="1" t="s">
        <v>8980</v>
      </c>
      <c r="C4510">
        <v>0</v>
      </c>
    </row>
    <row r="4511" spans="1:3" x14ac:dyDescent="0.35">
      <c r="A4511" s="1" t="s">
        <v>8981</v>
      </c>
      <c r="B4511" s="1" t="s">
        <v>8982</v>
      </c>
      <c r="C4511">
        <v>0</v>
      </c>
    </row>
    <row r="4512" spans="1:3" x14ac:dyDescent="0.35">
      <c r="A4512" s="1" t="s">
        <v>8983</v>
      </c>
      <c r="B4512" s="1" t="s">
        <v>8984</v>
      </c>
      <c r="C4512">
        <v>0</v>
      </c>
    </row>
    <row r="4513" spans="1:3" x14ac:dyDescent="0.35">
      <c r="A4513" s="1" t="s">
        <v>8985</v>
      </c>
      <c r="B4513" s="1" t="s">
        <v>8986</v>
      </c>
      <c r="C4513">
        <v>0</v>
      </c>
    </row>
    <row r="4514" spans="1:3" x14ac:dyDescent="0.35">
      <c r="A4514" s="1" t="s">
        <v>8987</v>
      </c>
      <c r="B4514" s="1" t="s">
        <v>8988</v>
      </c>
      <c r="C4514">
        <v>0</v>
      </c>
    </row>
    <row r="4515" spans="1:3" x14ac:dyDescent="0.35">
      <c r="A4515" s="1" t="s">
        <v>8989</v>
      </c>
      <c r="B4515" s="1" t="s">
        <v>8990</v>
      </c>
      <c r="C4515">
        <v>0</v>
      </c>
    </row>
    <row r="4516" spans="1:3" x14ac:dyDescent="0.35">
      <c r="A4516" s="1" t="s">
        <v>8991</v>
      </c>
      <c r="B4516" s="1" t="s">
        <v>8992</v>
      </c>
      <c r="C4516">
        <v>0</v>
      </c>
    </row>
    <row r="4517" spans="1:3" x14ac:dyDescent="0.35">
      <c r="A4517" s="1" t="s">
        <v>8993</v>
      </c>
      <c r="B4517" s="1" t="s">
        <v>8994</v>
      </c>
      <c r="C4517">
        <v>0</v>
      </c>
    </row>
    <row r="4518" spans="1:3" x14ac:dyDescent="0.35">
      <c r="A4518" s="1" t="s">
        <v>8995</v>
      </c>
      <c r="B4518" s="1" t="s">
        <v>8996</v>
      </c>
      <c r="C4518">
        <v>0</v>
      </c>
    </row>
    <row r="4519" spans="1:3" x14ac:dyDescent="0.35">
      <c r="A4519" s="1" t="s">
        <v>8997</v>
      </c>
      <c r="B4519" s="1" t="s">
        <v>8998</v>
      </c>
      <c r="C4519">
        <v>0</v>
      </c>
    </row>
    <row r="4520" spans="1:3" x14ac:dyDescent="0.35">
      <c r="A4520" s="1" t="s">
        <v>8999</v>
      </c>
      <c r="B4520" s="1" t="s">
        <v>9000</v>
      </c>
      <c r="C4520">
        <v>1</v>
      </c>
    </row>
    <row r="4521" spans="1:3" x14ac:dyDescent="0.35">
      <c r="A4521" s="1" t="s">
        <v>9001</v>
      </c>
      <c r="B4521" s="1" t="s">
        <v>9002</v>
      </c>
      <c r="C4521">
        <v>1</v>
      </c>
    </row>
    <row r="4522" spans="1:3" x14ac:dyDescent="0.35">
      <c r="A4522" s="1" t="s">
        <v>9003</v>
      </c>
      <c r="B4522" s="1" t="s">
        <v>9004</v>
      </c>
      <c r="C4522">
        <v>1</v>
      </c>
    </row>
    <row r="4523" spans="1:3" x14ac:dyDescent="0.35">
      <c r="A4523" s="1" t="s">
        <v>9005</v>
      </c>
      <c r="B4523" s="1" t="s">
        <v>9006</v>
      </c>
      <c r="C4523">
        <v>1</v>
      </c>
    </row>
    <row r="4524" spans="1:3" x14ac:dyDescent="0.35">
      <c r="A4524" s="1" t="s">
        <v>9007</v>
      </c>
      <c r="B4524" s="1" t="s">
        <v>9008</v>
      </c>
      <c r="C4524">
        <v>1</v>
      </c>
    </row>
    <row r="4525" spans="1:3" x14ac:dyDescent="0.35">
      <c r="A4525" s="1" t="s">
        <v>9009</v>
      </c>
      <c r="B4525" s="1" t="s">
        <v>9010</v>
      </c>
      <c r="C4525">
        <v>1</v>
      </c>
    </row>
    <row r="4526" spans="1:3" x14ac:dyDescent="0.35">
      <c r="A4526" s="1" t="s">
        <v>9011</v>
      </c>
      <c r="B4526" s="1" t="s">
        <v>9012</v>
      </c>
      <c r="C4526">
        <v>1</v>
      </c>
    </row>
    <row r="4527" spans="1:3" x14ac:dyDescent="0.35">
      <c r="A4527" s="1" t="s">
        <v>9013</v>
      </c>
      <c r="B4527" s="1" t="s">
        <v>9014</v>
      </c>
      <c r="C4527">
        <v>1</v>
      </c>
    </row>
    <row r="4528" spans="1:3" x14ac:dyDescent="0.35">
      <c r="A4528" s="1" t="s">
        <v>9015</v>
      </c>
      <c r="B4528" s="1" t="s">
        <v>9016</v>
      </c>
      <c r="C4528">
        <v>1</v>
      </c>
    </row>
    <row r="4529" spans="1:3" x14ac:dyDescent="0.35">
      <c r="A4529" s="1" t="s">
        <v>9017</v>
      </c>
      <c r="B4529" s="1" t="s">
        <v>9018</v>
      </c>
      <c r="C4529">
        <v>1</v>
      </c>
    </row>
    <row r="4530" spans="1:3" x14ac:dyDescent="0.35">
      <c r="A4530" s="1" t="s">
        <v>9019</v>
      </c>
      <c r="B4530" s="1" t="s">
        <v>9020</v>
      </c>
      <c r="C4530">
        <v>1</v>
      </c>
    </row>
    <row r="4531" spans="1:3" x14ac:dyDescent="0.35">
      <c r="A4531" s="1" t="s">
        <v>9021</v>
      </c>
      <c r="B4531" s="1" t="s">
        <v>9022</v>
      </c>
      <c r="C4531">
        <v>1</v>
      </c>
    </row>
    <row r="4532" spans="1:3" x14ac:dyDescent="0.35">
      <c r="A4532" s="1" t="s">
        <v>9023</v>
      </c>
      <c r="B4532" s="1" t="s">
        <v>9024</v>
      </c>
      <c r="C4532">
        <v>1</v>
      </c>
    </row>
    <row r="4533" spans="1:3" x14ac:dyDescent="0.35">
      <c r="A4533" s="1" t="s">
        <v>9025</v>
      </c>
      <c r="B4533" s="1" t="s">
        <v>9026</v>
      </c>
      <c r="C4533">
        <v>1</v>
      </c>
    </row>
    <row r="4534" spans="1:3" x14ac:dyDescent="0.35">
      <c r="A4534" s="1" t="s">
        <v>9027</v>
      </c>
      <c r="B4534" s="1" t="s">
        <v>9028</v>
      </c>
      <c r="C4534">
        <v>1</v>
      </c>
    </row>
    <row r="4535" spans="1:3" x14ac:dyDescent="0.35">
      <c r="A4535" s="1" t="s">
        <v>9029</v>
      </c>
      <c r="B4535" s="1" t="s">
        <v>9030</v>
      </c>
      <c r="C4535">
        <v>1</v>
      </c>
    </row>
    <row r="4536" spans="1:3" x14ac:dyDescent="0.35">
      <c r="A4536" s="1" t="s">
        <v>9031</v>
      </c>
      <c r="B4536" s="1" t="s">
        <v>9032</v>
      </c>
      <c r="C4536">
        <v>1</v>
      </c>
    </row>
    <row r="4537" spans="1:3" x14ac:dyDescent="0.35">
      <c r="A4537" s="1" t="s">
        <v>9033</v>
      </c>
      <c r="B4537" s="1" t="s">
        <v>9034</v>
      </c>
      <c r="C4537">
        <v>1</v>
      </c>
    </row>
    <row r="4538" spans="1:3" x14ac:dyDescent="0.35">
      <c r="A4538" s="1" t="s">
        <v>9035</v>
      </c>
      <c r="B4538" s="1" t="s">
        <v>9036</v>
      </c>
      <c r="C4538">
        <v>1</v>
      </c>
    </row>
    <row r="4539" spans="1:3" x14ac:dyDescent="0.35">
      <c r="A4539" s="1" t="s">
        <v>9037</v>
      </c>
      <c r="B4539" s="1" t="s">
        <v>9038</v>
      </c>
      <c r="C4539">
        <v>1</v>
      </c>
    </row>
    <row r="4540" spans="1:3" x14ac:dyDescent="0.35">
      <c r="A4540" s="1" t="s">
        <v>9039</v>
      </c>
      <c r="B4540" s="1" t="s">
        <v>9040</v>
      </c>
      <c r="C4540">
        <v>1</v>
      </c>
    </row>
    <row r="4541" spans="1:3" x14ac:dyDescent="0.35">
      <c r="A4541" s="1" t="s">
        <v>9041</v>
      </c>
      <c r="B4541" s="1" t="s">
        <v>9042</v>
      </c>
      <c r="C4541">
        <v>1</v>
      </c>
    </row>
    <row r="4542" spans="1:3" x14ac:dyDescent="0.35">
      <c r="A4542" s="1" t="s">
        <v>9043</v>
      </c>
      <c r="B4542" s="1" t="s">
        <v>9044</v>
      </c>
      <c r="C4542">
        <v>1</v>
      </c>
    </row>
    <row r="4543" spans="1:3" x14ac:dyDescent="0.35">
      <c r="A4543" s="1" t="s">
        <v>9045</v>
      </c>
      <c r="B4543" s="1" t="s">
        <v>9046</v>
      </c>
      <c r="C4543">
        <v>1</v>
      </c>
    </row>
    <row r="4544" spans="1:3" x14ac:dyDescent="0.35">
      <c r="A4544" s="1" t="s">
        <v>9047</v>
      </c>
      <c r="B4544" s="1" t="s">
        <v>9048</v>
      </c>
      <c r="C4544">
        <v>1</v>
      </c>
    </row>
    <row r="4545" spans="1:3" x14ac:dyDescent="0.35">
      <c r="A4545" s="1" t="s">
        <v>9049</v>
      </c>
      <c r="B4545" s="1" t="s">
        <v>9050</v>
      </c>
      <c r="C4545">
        <v>1</v>
      </c>
    </row>
    <row r="4546" spans="1:3" x14ac:dyDescent="0.35">
      <c r="A4546" s="1" t="s">
        <v>9051</v>
      </c>
      <c r="B4546" s="1" t="s">
        <v>9052</v>
      </c>
      <c r="C4546">
        <v>1</v>
      </c>
    </row>
    <row r="4547" spans="1:3" x14ac:dyDescent="0.35">
      <c r="A4547" s="1" t="s">
        <v>9053</v>
      </c>
      <c r="B4547" s="1" t="s">
        <v>9054</v>
      </c>
      <c r="C4547">
        <v>1</v>
      </c>
    </row>
    <row r="4548" spans="1:3" x14ac:dyDescent="0.35">
      <c r="A4548" s="1" t="s">
        <v>9055</v>
      </c>
      <c r="B4548" s="1" t="s">
        <v>9056</v>
      </c>
      <c r="C4548">
        <v>1</v>
      </c>
    </row>
    <row r="4549" spans="1:3" x14ac:dyDescent="0.35">
      <c r="A4549" s="1" t="s">
        <v>9057</v>
      </c>
      <c r="B4549" s="1" t="s">
        <v>9058</v>
      </c>
      <c r="C4549">
        <v>1</v>
      </c>
    </row>
    <row r="4550" spans="1:3" x14ac:dyDescent="0.35">
      <c r="A4550" s="1" t="s">
        <v>9059</v>
      </c>
      <c r="B4550" s="1" t="s">
        <v>9060</v>
      </c>
      <c r="C4550">
        <v>1</v>
      </c>
    </row>
    <row r="4551" spans="1:3" x14ac:dyDescent="0.35">
      <c r="A4551" s="1" t="s">
        <v>9061</v>
      </c>
      <c r="B4551" s="1" t="s">
        <v>9062</v>
      </c>
      <c r="C4551">
        <v>1</v>
      </c>
    </row>
    <row r="4552" spans="1:3" x14ac:dyDescent="0.35">
      <c r="A4552" s="1" t="s">
        <v>9063</v>
      </c>
      <c r="B4552" s="1" t="s">
        <v>9064</v>
      </c>
      <c r="C4552">
        <v>1</v>
      </c>
    </row>
    <row r="4553" spans="1:3" x14ac:dyDescent="0.35">
      <c r="A4553" s="1" t="s">
        <v>9065</v>
      </c>
      <c r="B4553" s="1" t="s">
        <v>9066</v>
      </c>
      <c r="C4553">
        <v>1</v>
      </c>
    </row>
    <row r="4554" spans="1:3" x14ac:dyDescent="0.35">
      <c r="A4554" s="1" t="s">
        <v>9067</v>
      </c>
      <c r="B4554" s="1" t="s">
        <v>9068</v>
      </c>
      <c r="C4554">
        <v>1</v>
      </c>
    </row>
    <row r="4555" spans="1:3" x14ac:dyDescent="0.35">
      <c r="A4555" s="1" t="s">
        <v>9069</v>
      </c>
      <c r="B4555" s="1" t="s">
        <v>9070</v>
      </c>
      <c r="C4555">
        <v>1</v>
      </c>
    </row>
    <row r="4556" spans="1:3" x14ac:dyDescent="0.35">
      <c r="A4556" s="1" t="s">
        <v>9071</v>
      </c>
      <c r="B4556" s="1" t="s">
        <v>9072</v>
      </c>
      <c r="C4556">
        <v>1</v>
      </c>
    </row>
    <row r="4557" spans="1:3" x14ac:dyDescent="0.35">
      <c r="A4557" s="1" t="s">
        <v>9073</v>
      </c>
      <c r="B4557" s="1" t="s">
        <v>9074</v>
      </c>
      <c r="C4557">
        <v>1</v>
      </c>
    </row>
    <row r="4558" spans="1:3" x14ac:dyDescent="0.35">
      <c r="A4558" s="1" t="s">
        <v>9075</v>
      </c>
      <c r="B4558" s="1" t="s">
        <v>9076</v>
      </c>
      <c r="C4558">
        <v>1</v>
      </c>
    </row>
    <row r="4559" spans="1:3" x14ac:dyDescent="0.35">
      <c r="A4559" s="1" t="s">
        <v>9077</v>
      </c>
      <c r="B4559" s="1" t="s">
        <v>9078</v>
      </c>
      <c r="C4559">
        <v>1</v>
      </c>
    </row>
    <row r="4560" spans="1:3" x14ac:dyDescent="0.35">
      <c r="A4560" s="1" t="s">
        <v>9079</v>
      </c>
      <c r="B4560" s="1" t="s">
        <v>9080</v>
      </c>
      <c r="C4560">
        <v>1</v>
      </c>
    </row>
    <row r="4561" spans="1:3" x14ac:dyDescent="0.35">
      <c r="A4561" s="1" t="s">
        <v>9081</v>
      </c>
      <c r="B4561" s="1" t="s">
        <v>9082</v>
      </c>
      <c r="C4561">
        <v>1</v>
      </c>
    </row>
    <row r="4562" spans="1:3" x14ac:dyDescent="0.35">
      <c r="A4562" s="1" t="s">
        <v>9083</v>
      </c>
      <c r="B4562" s="1" t="s">
        <v>9084</v>
      </c>
      <c r="C4562">
        <v>1</v>
      </c>
    </row>
    <row r="4563" spans="1:3" x14ac:dyDescent="0.35">
      <c r="A4563" s="1" t="s">
        <v>9085</v>
      </c>
      <c r="B4563" s="1" t="s">
        <v>9086</v>
      </c>
      <c r="C4563">
        <v>1</v>
      </c>
    </row>
    <row r="4564" spans="1:3" x14ac:dyDescent="0.35">
      <c r="A4564" s="1" t="s">
        <v>9087</v>
      </c>
      <c r="B4564" s="1" t="s">
        <v>9088</v>
      </c>
      <c r="C4564">
        <v>1</v>
      </c>
    </row>
    <row r="4565" spans="1:3" x14ac:dyDescent="0.35">
      <c r="A4565" s="1" t="s">
        <v>9089</v>
      </c>
      <c r="B4565" s="1" t="s">
        <v>9090</v>
      </c>
      <c r="C4565">
        <v>1</v>
      </c>
    </row>
    <row r="4566" spans="1:3" x14ac:dyDescent="0.35">
      <c r="A4566" s="1" t="s">
        <v>9091</v>
      </c>
      <c r="B4566" s="1" t="s">
        <v>9092</v>
      </c>
      <c r="C4566">
        <v>1</v>
      </c>
    </row>
    <row r="4567" spans="1:3" x14ac:dyDescent="0.35">
      <c r="A4567" s="1" t="s">
        <v>9093</v>
      </c>
      <c r="B4567" s="1" t="s">
        <v>9094</v>
      </c>
      <c r="C4567">
        <v>1</v>
      </c>
    </row>
    <row r="4568" spans="1:3" x14ac:dyDescent="0.35">
      <c r="A4568" s="1" t="s">
        <v>9095</v>
      </c>
      <c r="B4568" s="1" t="s">
        <v>9096</v>
      </c>
      <c r="C4568">
        <v>1</v>
      </c>
    </row>
    <row r="4569" spans="1:3" x14ac:dyDescent="0.35">
      <c r="A4569" s="1" t="s">
        <v>9097</v>
      </c>
      <c r="B4569" s="1" t="s">
        <v>9098</v>
      </c>
      <c r="C4569">
        <v>1</v>
      </c>
    </row>
    <row r="4570" spans="1:3" x14ac:dyDescent="0.35">
      <c r="A4570" s="1" t="s">
        <v>9099</v>
      </c>
      <c r="B4570" s="1" t="s">
        <v>9100</v>
      </c>
      <c r="C4570">
        <v>1</v>
      </c>
    </row>
    <row r="4571" spans="1:3" x14ac:dyDescent="0.35">
      <c r="A4571" s="1" t="s">
        <v>9101</v>
      </c>
      <c r="B4571" s="1" t="s">
        <v>9102</v>
      </c>
      <c r="C4571">
        <v>1</v>
      </c>
    </row>
    <row r="4572" spans="1:3" x14ac:dyDescent="0.35">
      <c r="A4572" s="1" t="s">
        <v>9103</v>
      </c>
      <c r="B4572" s="1" t="s">
        <v>9104</v>
      </c>
      <c r="C4572">
        <v>1</v>
      </c>
    </row>
    <row r="4573" spans="1:3" x14ac:dyDescent="0.35">
      <c r="A4573" s="1" t="s">
        <v>9105</v>
      </c>
      <c r="B4573" s="1" t="s">
        <v>9106</v>
      </c>
      <c r="C4573">
        <v>1</v>
      </c>
    </row>
    <row r="4574" spans="1:3" x14ac:dyDescent="0.35">
      <c r="A4574" s="1" t="s">
        <v>9107</v>
      </c>
      <c r="B4574" s="1" t="s">
        <v>9108</v>
      </c>
      <c r="C4574">
        <v>1</v>
      </c>
    </row>
    <row r="4575" spans="1:3" x14ac:dyDescent="0.35">
      <c r="A4575" s="1" t="s">
        <v>9109</v>
      </c>
      <c r="B4575" s="1" t="s">
        <v>9110</v>
      </c>
      <c r="C4575">
        <v>1</v>
      </c>
    </row>
    <row r="4576" spans="1:3" x14ac:dyDescent="0.35">
      <c r="A4576" s="1" t="s">
        <v>9111</v>
      </c>
      <c r="B4576" s="1" t="s">
        <v>9112</v>
      </c>
      <c r="C4576">
        <v>1</v>
      </c>
    </row>
    <row r="4577" spans="1:3" x14ac:dyDescent="0.35">
      <c r="A4577" s="1" t="s">
        <v>9113</v>
      </c>
      <c r="B4577" s="1" t="s">
        <v>9114</v>
      </c>
      <c r="C4577">
        <v>1</v>
      </c>
    </row>
    <row r="4578" spans="1:3" x14ac:dyDescent="0.35">
      <c r="A4578" s="1" t="s">
        <v>9115</v>
      </c>
      <c r="B4578" s="1" t="s">
        <v>9116</v>
      </c>
      <c r="C4578">
        <v>1</v>
      </c>
    </row>
    <row r="4579" spans="1:3" x14ac:dyDescent="0.35">
      <c r="A4579" s="1" t="s">
        <v>9117</v>
      </c>
      <c r="B4579" s="1" t="s">
        <v>9118</v>
      </c>
      <c r="C4579">
        <v>1</v>
      </c>
    </row>
    <row r="4580" spans="1:3" x14ac:dyDescent="0.35">
      <c r="A4580" s="1" t="s">
        <v>9119</v>
      </c>
      <c r="B4580" s="1" t="s">
        <v>9120</v>
      </c>
      <c r="C4580">
        <v>1</v>
      </c>
    </row>
    <row r="4581" spans="1:3" x14ac:dyDescent="0.35">
      <c r="A4581" s="1" t="s">
        <v>9121</v>
      </c>
      <c r="B4581" s="1" t="s">
        <v>9122</v>
      </c>
      <c r="C4581">
        <v>1</v>
      </c>
    </row>
    <row r="4582" spans="1:3" x14ac:dyDescent="0.35">
      <c r="A4582" s="1" t="s">
        <v>9123</v>
      </c>
      <c r="B4582" s="1" t="s">
        <v>9124</v>
      </c>
      <c r="C4582">
        <v>1</v>
      </c>
    </row>
    <row r="4583" spans="1:3" x14ac:dyDescent="0.35">
      <c r="A4583" s="1" t="s">
        <v>9125</v>
      </c>
      <c r="B4583" s="1" t="s">
        <v>9126</v>
      </c>
      <c r="C4583">
        <v>1</v>
      </c>
    </row>
    <row r="4584" spans="1:3" x14ac:dyDescent="0.35">
      <c r="A4584" s="1" t="s">
        <v>9127</v>
      </c>
      <c r="B4584" s="1" t="s">
        <v>9128</v>
      </c>
      <c r="C4584">
        <v>1</v>
      </c>
    </row>
    <row r="4585" spans="1:3" x14ac:dyDescent="0.35">
      <c r="A4585" s="1" t="s">
        <v>9129</v>
      </c>
      <c r="B4585" s="1" t="s">
        <v>9130</v>
      </c>
      <c r="C4585">
        <v>1</v>
      </c>
    </row>
    <row r="4586" spans="1:3" x14ac:dyDescent="0.35">
      <c r="A4586" s="1" t="s">
        <v>9131</v>
      </c>
      <c r="B4586" s="1" t="s">
        <v>9132</v>
      </c>
      <c r="C4586">
        <v>1</v>
      </c>
    </row>
    <row r="4587" spans="1:3" x14ac:dyDescent="0.35">
      <c r="A4587" s="1" t="s">
        <v>9133</v>
      </c>
      <c r="B4587" s="1" t="s">
        <v>9134</v>
      </c>
      <c r="C4587">
        <v>1</v>
      </c>
    </row>
    <row r="4588" spans="1:3" x14ac:dyDescent="0.35">
      <c r="A4588" s="1" t="s">
        <v>9135</v>
      </c>
      <c r="B4588" s="1" t="s">
        <v>9136</v>
      </c>
      <c r="C4588">
        <v>1</v>
      </c>
    </row>
    <row r="4589" spans="1:3" x14ac:dyDescent="0.35">
      <c r="A4589" s="1" t="s">
        <v>9137</v>
      </c>
      <c r="B4589" s="1" t="s">
        <v>9138</v>
      </c>
      <c r="C4589">
        <v>1</v>
      </c>
    </row>
    <row r="4590" spans="1:3" x14ac:dyDescent="0.35">
      <c r="A4590" s="1" t="s">
        <v>9139</v>
      </c>
      <c r="B4590" s="1" t="s">
        <v>9140</v>
      </c>
      <c r="C4590">
        <v>1</v>
      </c>
    </row>
    <row r="4591" spans="1:3" x14ac:dyDescent="0.35">
      <c r="A4591" s="1" t="s">
        <v>9141</v>
      </c>
      <c r="B4591" s="1" t="s">
        <v>9142</v>
      </c>
      <c r="C4591">
        <v>1</v>
      </c>
    </row>
    <row r="4592" spans="1:3" x14ac:dyDescent="0.35">
      <c r="A4592" s="1" t="s">
        <v>9143</v>
      </c>
      <c r="B4592" s="1" t="s">
        <v>9144</v>
      </c>
      <c r="C4592">
        <v>1</v>
      </c>
    </row>
    <row r="4593" spans="1:3" x14ac:dyDescent="0.35">
      <c r="A4593" s="1" t="s">
        <v>9145</v>
      </c>
      <c r="B4593" s="1" t="s">
        <v>9146</v>
      </c>
      <c r="C4593">
        <v>1</v>
      </c>
    </row>
    <row r="4594" spans="1:3" x14ac:dyDescent="0.35">
      <c r="A4594" s="1" t="s">
        <v>9147</v>
      </c>
      <c r="B4594" s="1" t="s">
        <v>9148</v>
      </c>
      <c r="C4594">
        <v>1</v>
      </c>
    </row>
    <row r="4595" spans="1:3" x14ac:dyDescent="0.35">
      <c r="A4595" s="1" t="s">
        <v>9149</v>
      </c>
      <c r="B4595" s="1" t="s">
        <v>9150</v>
      </c>
      <c r="C4595">
        <v>1</v>
      </c>
    </row>
    <row r="4596" spans="1:3" x14ac:dyDescent="0.35">
      <c r="A4596" s="1" t="s">
        <v>9151</v>
      </c>
      <c r="B4596" s="1" t="s">
        <v>9152</v>
      </c>
      <c r="C4596">
        <v>1</v>
      </c>
    </row>
    <row r="4597" spans="1:3" x14ac:dyDescent="0.35">
      <c r="A4597" s="1" t="s">
        <v>9153</v>
      </c>
      <c r="B4597" s="1" t="s">
        <v>9154</v>
      </c>
      <c r="C4597">
        <v>1</v>
      </c>
    </row>
    <row r="4598" spans="1:3" x14ac:dyDescent="0.35">
      <c r="A4598" s="1" t="s">
        <v>9155</v>
      </c>
      <c r="B4598" s="1" t="s">
        <v>9156</v>
      </c>
      <c r="C4598">
        <v>1</v>
      </c>
    </row>
    <row r="4599" spans="1:3" x14ac:dyDescent="0.35">
      <c r="A4599" s="1" t="s">
        <v>9157</v>
      </c>
      <c r="B4599" s="1" t="s">
        <v>9158</v>
      </c>
      <c r="C4599">
        <v>1</v>
      </c>
    </row>
    <row r="4600" spans="1:3" x14ac:dyDescent="0.35">
      <c r="A4600" s="1" t="s">
        <v>9159</v>
      </c>
      <c r="B4600" s="1" t="s">
        <v>9160</v>
      </c>
      <c r="C4600">
        <v>1</v>
      </c>
    </row>
    <row r="4601" spans="1:3" x14ac:dyDescent="0.35">
      <c r="A4601" s="1" t="s">
        <v>9161</v>
      </c>
      <c r="B4601" s="1" t="s">
        <v>9162</v>
      </c>
      <c r="C4601">
        <v>1</v>
      </c>
    </row>
    <row r="4602" spans="1:3" x14ac:dyDescent="0.35">
      <c r="A4602" s="1" t="s">
        <v>9163</v>
      </c>
      <c r="B4602" s="1" t="s">
        <v>9164</v>
      </c>
      <c r="C4602">
        <v>1</v>
      </c>
    </row>
    <row r="4603" spans="1:3" x14ac:dyDescent="0.35">
      <c r="A4603" s="1" t="s">
        <v>9165</v>
      </c>
      <c r="B4603" s="1" t="s">
        <v>9166</v>
      </c>
      <c r="C4603">
        <v>1</v>
      </c>
    </row>
    <row r="4604" spans="1:3" x14ac:dyDescent="0.35">
      <c r="A4604" s="1" t="s">
        <v>9167</v>
      </c>
      <c r="B4604" s="1" t="s">
        <v>9168</v>
      </c>
      <c r="C4604">
        <v>1</v>
      </c>
    </row>
    <row r="4605" spans="1:3" x14ac:dyDescent="0.35">
      <c r="A4605" s="1" t="s">
        <v>9169</v>
      </c>
      <c r="B4605" s="1" t="s">
        <v>9170</v>
      </c>
      <c r="C4605">
        <v>1</v>
      </c>
    </row>
    <row r="4606" spans="1:3" x14ac:dyDescent="0.35">
      <c r="A4606" s="1" t="s">
        <v>9171</v>
      </c>
      <c r="B4606" s="1" t="s">
        <v>9172</v>
      </c>
      <c r="C4606">
        <v>0</v>
      </c>
    </row>
    <row r="4607" spans="1:3" x14ac:dyDescent="0.35">
      <c r="A4607" s="1" t="s">
        <v>9173</v>
      </c>
      <c r="B4607" s="1" t="s">
        <v>9174</v>
      </c>
      <c r="C4607">
        <v>0</v>
      </c>
    </row>
    <row r="4608" spans="1:3" x14ac:dyDescent="0.35">
      <c r="A4608" s="1" t="s">
        <v>9175</v>
      </c>
      <c r="B4608" s="1" t="s">
        <v>9176</v>
      </c>
      <c r="C4608">
        <v>0</v>
      </c>
    </row>
    <row r="4609" spans="1:3" x14ac:dyDescent="0.35">
      <c r="A4609" s="1" t="s">
        <v>9177</v>
      </c>
      <c r="B4609" s="1" t="s">
        <v>9178</v>
      </c>
      <c r="C4609">
        <v>0</v>
      </c>
    </row>
    <row r="4610" spans="1:3" x14ac:dyDescent="0.35">
      <c r="A4610" s="1" t="s">
        <v>9179</v>
      </c>
      <c r="B4610" s="1" t="s">
        <v>9180</v>
      </c>
      <c r="C4610">
        <v>0</v>
      </c>
    </row>
    <row r="4611" spans="1:3" x14ac:dyDescent="0.35">
      <c r="A4611" s="1" t="s">
        <v>9181</v>
      </c>
      <c r="B4611" s="1" t="s">
        <v>9182</v>
      </c>
      <c r="C4611">
        <v>0</v>
      </c>
    </row>
    <row r="4612" spans="1:3" x14ac:dyDescent="0.35">
      <c r="A4612" s="1" t="s">
        <v>9183</v>
      </c>
      <c r="B4612" s="1" t="s">
        <v>9184</v>
      </c>
      <c r="C4612">
        <v>0</v>
      </c>
    </row>
    <row r="4613" spans="1:3" x14ac:dyDescent="0.35">
      <c r="A4613" s="1" t="s">
        <v>9185</v>
      </c>
      <c r="B4613" s="1" t="s">
        <v>9186</v>
      </c>
      <c r="C4613">
        <v>0</v>
      </c>
    </row>
    <row r="4614" spans="1:3" x14ac:dyDescent="0.35">
      <c r="A4614" s="1" t="s">
        <v>9187</v>
      </c>
      <c r="B4614" s="1" t="s">
        <v>9188</v>
      </c>
      <c r="C4614">
        <v>0</v>
      </c>
    </row>
    <row r="4615" spans="1:3" x14ac:dyDescent="0.35">
      <c r="A4615" s="1" t="s">
        <v>9189</v>
      </c>
      <c r="B4615" s="1" t="s">
        <v>9190</v>
      </c>
      <c r="C4615">
        <v>0</v>
      </c>
    </row>
    <row r="4616" spans="1:3" x14ac:dyDescent="0.35">
      <c r="A4616" s="1" t="s">
        <v>9191</v>
      </c>
      <c r="B4616" s="1" t="s">
        <v>9192</v>
      </c>
      <c r="C4616">
        <v>0</v>
      </c>
    </row>
    <row r="4617" spans="1:3" x14ac:dyDescent="0.35">
      <c r="A4617" s="1" t="s">
        <v>9193</v>
      </c>
      <c r="B4617" s="1" t="s">
        <v>9194</v>
      </c>
      <c r="C4617">
        <v>0</v>
      </c>
    </row>
    <row r="4618" spans="1:3" x14ac:dyDescent="0.35">
      <c r="A4618" s="1" t="s">
        <v>9195</v>
      </c>
      <c r="B4618" s="1" t="s">
        <v>9196</v>
      </c>
      <c r="C4618">
        <v>0</v>
      </c>
    </row>
    <row r="4619" spans="1:3" x14ac:dyDescent="0.35">
      <c r="A4619" s="1" t="s">
        <v>9197</v>
      </c>
      <c r="B4619" s="1" t="s">
        <v>9198</v>
      </c>
      <c r="C4619">
        <v>0</v>
      </c>
    </row>
    <row r="4620" spans="1:3" x14ac:dyDescent="0.35">
      <c r="A4620" s="1" t="s">
        <v>9199</v>
      </c>
      <c r="B4620" s="1" t="s">
        <v>9200</v>
      </c>
      <c r="C4620">
        <v>0</v>
      </c>
    </row>
    <row r="4621" spans="1:3" x14ac:dyDescent="0.35">
      <c r="A4621" s="1" t="s">
        <v>9201</v>
      </c>
      <c r="B4621" s="1" t="s">
        <v>9202</v>
      </c>
      <c r="C4621">
        <v>0</v>
      </c>
    </row>
    <row r="4622" spans="1:3" x14ac:dyDescent="0.35">
      <c r="A4622" s="1" t="s">
        <v>9203</v>
      </c>
      <c r="B4622" s="1" t="s">
        <v>9204</v>
      </c>
      <c r="C4622">
        <v>0</v>
      </c>
    </row>
    <row r="4623" spans="1:3" x14ac:dyDescent="0.35">
      <c r="A4623" s="1" t="s">
        <v>9205</v>
      </c>
      <c r="B4623" s="1" t="s">
        <v>9206</v>
      </c>
      <c r="C4623">
        <v>0</v>
      </c>
    </row>
    <row r="4624" spans="1:3" x14ac:dyDescent="0.35">
      <c r="A4624" s="1" t="s">
        <v>9207</v>
      </c>
      <c r="B4624" s="1" t="s">
        <v>9208</v>
      </c>
      <c r="C4624">
        <v>0</v>
      </c>
    </row>
    <row r="4625" spans="1:3" x14ac:dyDescent="0.35">
      <c r="A4625" s="1" t="s">
        <v>9209</v>
      </c>
      <c r="B4625" s="1" t="s">
        <v>9210</v>
      </c>
      <c r="C4625">
        <v>0</v>
      </c>
    </row>
    <row r="4626" spans="1:3" x14ac:dyDescent="0.35">
      <c r="A4626" s="1" t="s">
        <v>9211</v>
      </c>
      <c r="B4626" s="1" t="s">
        <v>9212</v>
      </c>
      <c r="C4626">
        <v>0</v>
      </c>
    </row>
    <row r="4627" spans="1:3" x14ac:dyDescent="0.35">
      <c r="A4627" s="1" t="s">
        <v>9213</v>
      </c>
      <c r="B4627" s="1" t="s">
        <v>9214</v>
      </c>
      <c r="C4627">
        <v>0</v>
      </c>
    </row>
    <row r="4628" spans="1:3" x14ac:dyDescent="0.35">
      <c r="A4628" s="1" t="s">
        <v>9215</v>
      </c>
      <c r="B4628" s="1" t="s">
        <v>9216</v>
      </c>
      <c r="C4628">
        <v>0</v>
      </c>
    </row>
    <row r="4629" spans="1:3" x14ac:dyDescent="0.35">
      <c r="A4629" s="1" t="s">
        <v>9217</v>
      </c>
      <c r="B4629" s="1" t="s">
        <v>9218</v>
      </c>
      <c r="C4629">
        <v>0</v>
      </c>
    </row>
    <row r="4630" spans="1:3" x14ac:dyDescent="0.35">
      <c r="A4630" s="1" t="s">
        <v>9219</v>
      </c>
      <c r="B4630" s="1" t="s">
        <v>9220</v>
      </c>
      <c r="C4630">
        <v>0</v>
      </c>
    </row>
    <row r="4631" spans="1:3" x14ac:dyDescent="0.35">
      <c r="A4631" s="1" t="s">
        <v>9221</v>
      </c>
      <c r="B4631" s="1" t="s">
        <v>9222</v>
      </c>
      <c r="C4631">
        <v>0</v>
      </c>
    </row>
    <row r="4632" spans="1:3" x14ac:dyDescent="0.35">
      <c r="A4632" s="1" t="s">
        <v>9223</v>
      </c>
      <c r="B4632" s="1" t="s">
        <v>9224</v>
      </c>
      <c r="C4632">
        <v>0</v>
      </c>
    </row>
    <row r="4633" spans="1:3" x14ac:dyDescent="0.35">
      <c r="A4633" s="1" t="s">
        <v>9225</v>
      </c>
      <c r="B4633" s="1" t="s">
        <v>9226</v>
      </c>
      <c r="C4633">
        <v>0</v>
      </c>
    </row>
    <row r="4634" spans="1:3" x14ac:dyDescent="0.35">
      <c r="A4634" s="1" t="s">
        <v>9227</v>
      </c>
      <c r="B4634" s="1" t="s">
        <v>9228</v>
      </c>
      <c r="C4634">
        <v>0</v>
      </c>
    </row>
    <row r="4635" spans="1:3" x14ac:dyDescent="0.35">
      <c r="A4635" s="1" t="s">
        <v>9229</v>
      </c>
      <c r="B4635" s="1" t="s">
        <v>9230</v>
      </c>
      <c r="C4635">
        <v>0</v>
      </c>
    </row>
    <row r="4636" spans="1:3" x14ac:dyDescent="0.35">
      <c r="A4636" s="1" t="s">
        <v>9231</v>
      </c>
      <c r="B4636" s="1" t="s">
        <v>9232</v>
      </c>
      <c r="C4636">
        <v>0</v>
      </c>
    </row>
    <row r="4637" spans="1:3" x14ac:dyDescent="0.35">
      <c r="A4637" s="1" t="s">
        <v>9233</v>
      </c>
      <c r="B4637" s="1" t="s">
        <v>9234</v>
      </c>
      <c r="C4637">
        <v>0</v>
      </c>
    </row>
    <row r="4638" spans="1:3" x14ac:dyDescent="0.35">
      <c r="A4638" s="1" t="s">
        <v>9235</v>
      </c>
      <c r="B4638" s="1" t="s">
        <v>9236</v>
      </c>
      <c r="C4638">
        <v>0</v>
      </c>
    </row>
    <row r="4639" spans="1:3" x14ac:dyDescent="0.35">
      <c r="A4639" s="1" t="s">
        <v>9237</v>
      </c>
      <c r="B4639" s="1" t="s">
        <v>9238</v>
      </c>
      <c r="C4639">
        <v>0</v>
      </c>
    </row>
    <row r="4640" spans="1:3" x14ac:dyDescent="0.35">
      <c r="A4640" s="1" t="s">
        <v>9239</v>
      </c>
      <c r="B4640" s="1" t="s">
        <v>9240</v>
      </c>
      <c r="C4640">
        <v>0</v>
      </c>
    </row>
    <row r="4641" spans="1:3" x14ac:dyDescent="0.35">
      <c r="A4641" s="1" t="s">
        <v>9241</v>
      </c>
      <c r="B4641" s="1" t="s">
        <v>9242</v>
      </c>
      <c r="C4641">
        <v>0</v>
      </c>
    </row>
    <row r="4642" spans="1:3" x14ac:dyDescent="0.35">
      <c r="A4642" s="1" t="s">
        <v>9243</v>
      </c>
      <c r="B4642" s="1" t="s">
        <v>9244</v>
      </c>
      <c r="C4642">
        <v>0</v>
      </c>
    </row>
    <row r="4643" spans="1:3" x14ac:dyDescent="0.35">
      <c r="A4643" s="1" t="s">
        <v>6838</v>
      </c>
      <c r="B4643" s="1" t="s">
        <v>9245</v>
      </c>
      <c r="C4643">
        <v>0</v>
      </c>
    </row>
    <row r="4644" spans="1:3" x14ac:dyDescent="0.35">
      <c r="A4644" s="1" t="s">
        <v>9246</v>
      </c>
      <c r="B4644" s="1" t="s">
        <v>9247</v>
      </c>
      <c r="C4644">
        <v>0</v>
      </c>
    </row>
    <row r="4645" spans="1:3" x14ac:dyDescent="0.35">
      <c r="A4645" s="1" t="s">
        <v>9248</v>
      </c>
      <c r="B4645" s="1" t="s">
        <v>9249</v>
      </c>
      <c r="C4645">
        <v>0</v>
      </c>
    </row>
    <row r="4646" spans="1:3" x14ac:dyDescent="0.35">
      <c r="A4646" s="1" t="s">
        <v>9250</v>
      </c>
      <c r="B4646" s="1" t="s">
        <v>9251</v>
      </c>
      <c r="C4646">
        <v>0</v>
      </c>
    </row>
    <row r="4647" spans="1:3" x14ac:dyDescent="0.35">
      <c r="A4647" s="1" t="s">
        <v>9252</v>
      </c>
      <c r="B4647" s="1" t="s">
        <v>9253</v>
      </c>
      <c r="C4647">
        <v>0</v>
      </c>
    </row>
    <row r="4648" spans="1:3" x14ac:dyDescent="0.35">
      <c r="A4648" s="1" t="s">
        <v>9254</v>
      </c>
      <c r="B4648" s="1" t="s">
        <v>9255</v>
      </c>
      <c r="C4648">
        <v>0</v>
      </c>
    </row>
    <row r="4649" spans="1:3" x14ac:dyDescent="0.35">
      <c r="A4649" s="1" t="s">
        <v>9256</v>
      </c>
      <c r="B4649" s="1" t="s">
        <v>9257</v>
      </c>
      <c r="C4649">
        <v>0</v>
      </c>
    </row>
    <row r="4650" spans="1:3" x14ac:dyDescent="0.35">
      <c r="A4650" s="1" t="s">
        <v>9258</v>
      </c>
      <c r="B4650" s="1" t="s">
        <v>9259</v>
      </c>
      <c r="C4650">
        <v>0</v>
      </c>
    </row>
    <row r="4651" spans="1:3" x14ac:dyDescent="0.35">
      <c r="A4651" s="1" t="s">
        <v>9260</v>
      </c>
      <c r="B4651" s="1" t="s">
        <v>9261</v>
      </c>
      <c r="C4651">
        <v>0</v>
      </c>
    </row>
    <row r="4652" spans="1:3" x14ac:dyDescent="0.35">
      <c r="A4652" s="1" t="s">
        <v>9262</v>
      </c>
      <c r="B4652" s="1" t="s">
        <v>9263</v>
      </c>
      <c r="C4652">
        <v>0</v>
      </c>
    </row>
    <row r="4653" spans="1:3" x14ac:dyDescent="0.35">
      <c r="A4653" s="1" t="s">
        <v>9264</v>
      </c>
      <c r="B4653" s="1" t="s">
        <v>9265</v>
      </c>
      <c r="C4653">
        <v>0</v>
      </c>
    </row>
    <row r="4654" spans="1:3" x14ac:dyDescent="0.35">
      <c r="A4654" s="1" t="s">
        <v>9266</v>
      </c>
      <c r="B4654" s="1" t="s">
        <v>9267</v>
      </c>
      <c r="C4654">
        <v>0</v>
      </c>
    </row>
    <row r="4655" spans="1:3" x14ac:dyDescent="0.35">
      <c r="A4655" s="1" t="s">
        <v>9268</v>
      </c>
      <c r="B4655" s="1" t="s">
        <v>9269</v>
      </c>
      <c r="C4655">
        <v>0</v>
      </c>
    </row>
    <row r="4656" spans="1:3" x14ac:dyDescent="0.35">
      <c r="A4656" s="1" t="s">
        <v>9270</v>
      </c>
      <c r="B4656" s="1" t="s">
        <v>9271</v>
      </c>
      <c r="C4656">
        <v>0</v>
      </c>
    </row>
    <row r="4657" spans="1:3" x14ac:dyDescent="0.35">
      <c r="A4657" s="1" t="s">
        <v>9272</v>
      </c>
      <c r="B4657" s="1" t="s">
        <v>9271</v>
      </c>
      <c r="C4657">
        <v>0</v>
      </c>
    </row>
    <row r="4658" spans="1:3" x14ac:dyDescent="0.35">
      <c r="A4658" s="1" t="s">
        <v>9273</v>
      </c>
      <c r="B4658" s="1" t="s">
        <v>9274</v>
      </c>
      <c r="C4658">
        <v>0</v>
      </c>
    </row>
    <row r="4659" spans="1:3" x14ac:dyDescent="0.35">
      <c r="A4659" s="1" t="s">
        <v>9275</v>
      </c>
      <c r="B4659" s="1" t="s">
        <v>9276</v>
      </c>
      <c r="C4659">
        <v>0</v>
      </c>
    </row>
    <row r="4660" spans="1:3" x14ac:dyDescent="0.35">
      <c r="A4660" s="1" t="s">
        <v>9277</v>
      </c>
      <c r="B4660" s="1" t="s">
        <v>9278</v>
      </c>
      <c r="C4660">
        <v>0</v>
      </c>
    </row>
    <row r="4661" spans="1:3" x14ac:dyDescent="0.35">
      <c r="A4661" s="1" t="s">
        <v>9279</v>
      </c>
      <c r="B4661" s="1" t="s">
        <v>9280</v>
      </c>
      <c r="C4661">
        <v>0</v>
      </c>
    </row>
    <row r="4662" spans="1:3" x14ac:dyDescent="0.35">
      <c r="A4662" s="1" t="s">
        <v>9281</v>
      </c>
      <c r="B4662" s="1" t="s">
        <v>9282</v>
      </c>
      <c r="C4662">
        <v>0</v>
      </c>
    </row>
    <row r="4663" spans="1:3" x14ac:dyDescent="0.35">
      <c r="A4663" s="1" t="s">
        <v>9283</v>
      </c>
      <c r="B4663" s="1" t="s">
        <v>9284</v>
      </c>
      <c r="C4663">
        <v>0</v>
      </c>
    </row>
    <row r="4664" spans="1:3" x14ac:dyDescent="0.35">
      <c r="A4664" s="1" t="s">
        <v>9285</v>
      </c>
      <c r="B4664" s="1" t="s">
        <v>9286</v>
      </c>
      <c r="C4664">
        <v>0</v>
      </c>
    </row>
    <row r="4665" spans="1:3" x14ac:dyDescent="0.35">
      <c r="A4665" s="1" t="s">
        <v>9287</v>
      </c>
      <c r="B4665" s="1" t="s">
        <v>9288</v>
      </c>
      <c r="C4665">
        <v>0</v>
      </c>
    </row>
    <row r="4666" spans="1:3" x14ac:dyDescent="0.35">
      <c r="A4666" s="1" t="s">
        <v>9289</v>
      </c>
      <c r="B4666" s="1" t="s">
        <v>9290</v>
      </c>
      <c r="C4666">
        <v>0</v>
      </c>
    </row>
    <row r="4667" spans="1:3" x14ac:dyDescent="0.35">
      <c r="A4667" s="1" t="s">
        <v>9291</v>
      </c>
      <c r="B4667" s="1" t="s">
        <v>9292</v>
      </c>
      <c r="C4667">
        <v>0</v>
      </c>
    </row>
    <row r="4668" spans="1:3" x14ac:dyDescent="0.35">
      <c r="A4668" s="1" t="s">
        <v>9293</v>
      </c>
      <c r="B4668" s="1" t="s">
        <v>9294</v>
      </c>
      <c r="C4668">
        <v>0</v>
      </c>
    </row>
    <row r="4669" spans="1:3" x14ac:dyDescent="0.35">
      <c r="A4669" s="1" t="s">
        <v>9295</v>
      </c>
      <c r="B4669" s="1" t="s">
        <v>9296</v>
      </c>
      <c r="C4669">
        <v>0</v>
      </c>
    </row>
    <row r="4670" spans="1:3" x14ac:dyDescent="0.35">
      <c r="A4670" s="1" t="s">
        <v>9297</v>
      </c>
      <c r="B4670" s="1" t="s">
        <v>9298</v>
      </c>
      <c r="C4670">
        <v>0</v>
      </c>
    </row>
    <row r="4671" spans="1:3" x14ac:dyDescent="0.35">
      <c r="A4671" s="1" t="s">
        <v>9299</v>
      </c>
      <c r="B4671" s="1" t="s">
        <v>9300</v>
      </c>
      <c r="C4671">
        <v>0</v>
      </c>
    </row>
    <row r="4672" spans="1:3" x14ac:dyDescent="0.35">
      <c r="A4672" s="1" t="s">
        <v>9301</v>
      </c>
      <c r="B4672" s="1" t="s">
        <v>9302</v>
      </c>
      <c r="C4672">
        <v>0</v>
      </c>
    </row>
    <row r="4673" spans="1:3" x14ac:dyDescent="0.35">
      <c r="A4673" s="1" t="s">
        <v>9303</v>
      </c>
      <c r="B4673" s="1" t="s">
        <v>9304</v>
      </c>
      <c r="C4673">
        <v>0</v>
      </c>
    </row>
    <row r="4674" spans="1:3" x14ac:dyDescent="0.35">
      <c r="A4674" s="1" t="s">
        <v>6022</v>
      </c>
      <c r="B4674" s="1" t="s">
        <v>9305</v>
      </c>
      <c r="C4674">
        <v>0</v>
      </c>
    </row>
    <row r="4675" spans="1:3" x14ac:dyDescent="0.35">
      <c r="A4675" s="1" t="s">
        <v>9306</v>
      </c>
      <c r="B4675" s="1" t="s">
        <v>9307</v>
      </c>
      <c r="C4675">
        <v>0</v>
      </c>
    </row>
    <row r="4676" spans="1:3" x14ac:dyDescent="0.35">
      <c r="A4676" s="1" t="s">
        <v>9308</v>
      </c>
      <c r="B4676" s="1" t="s">
        <v>9309</v>
      </c>
      <c r="C4676">
        <v>0</v>
      </c>
    </row>
    <row r="4677" spans="1:3" x14ac:dyDescent="0.35">
      <c r="A4677" s="1" t="s">
        <v>9310</v>
      </c>
      <c r="B4677" s="1" t="s">
        <v>9311</v>
      </c>
      <c r="C4677">
        <v>0</v>
      </c>
    </row>
    <row r="4678" spans="1:3" x14ac:dyDescent="0.35">
      <c r="A4678" s="1" t="s">
        <v>9312</v>
      </c>
      <c r="B4678" s="1" t="s">
        <v>9313</v>
      </c>
      <c r="C4678">
        <v>0</v>
      </c>
    </row>
    <row r="4679" spans="1:3" x14ac:dyDescent="0.35">
      <c r="A4679" s="1" t="s">
        <v>9314</v>
      </c>
      <c r="B4679" s="1" t="s">
        <v>9315</v>
      </c>
      <c r="C4679">
        <v>0</v>
      </c>
    </row>
    <row r="4680" spans="1:3" x14ac:dyDescent="0.35">
      <c r="A4680" s="1" t="s">
        <v>9316</v>
      </c>
      <c r="B4680" s="1" t="s">
        <v>9317</v>
      </c>
      <c r="C4680">
        <v>0</v>
      </c>
    </row>
    <row r="4681" spans="1:3" x14ac:dyDescent="0.35">
      <c r="A4681" s="1" t="s">
        <v>9318</v>
      </c>
      <c r="B4681" s="1" t="s">
        <v>9319</v>
      </c>
      <c r="C4681">
        <v>0</v>
      </c>
    </row>
    <row r="4682" spans="1:3" x14ac:dyDescent="0.35">
      <c r="A4682" s="1" t="s">
        <v>9320</v>
      </c>
      <c r="B4682" s="1" t="s">
        <v>9321</v>
      </c>
      <c r="C4682">
        <v>0</v>
      </c>
    </row>
    <row r="4683" spans="1:3" x14ac:dyDescent="0.35">
      <c r="A4683" s="1" t="s">
        <v>9322</v>
      </c>
      <c r="B4683" s="1" t="s">
        <v>9323</v>
      </c>
      <c r="C4683">
        <v>0</v>
      </c>
    </row>
    <row r="4684" spans="1:3" x14ac:dyDescent="0.35">
      <c r="A4684" s="1" t="s">
        <v>9324</v>
      </c>
      <c r="B4684" s="1" t="s">
        <v>9325</v>
      </c>
      <c r="C4684">
        <v>0</v>
      </c>
    </row>
    <row r="4685" spans="1:3" x14ac:dyDescent="0.35">
      <c r="A4685" s="1" t="s">
        <v>9326</v>
      </c>
      <c r="B4685" s="1" t="s">
        <v>9327</v>
      </c>
      <c r="C4685">
        <v>0</v>
      </c>
    </row>
    <row r="4686" spans="1:3" x14ac:dyDescent="0.35">
      <c r="A4686" s="1" t="s">
        <v>9328</v>
      </c>
      <c r="B4686" s="1" t="s">
        <v>9329</v>
      </c>
      <c r="C4686">
        <v>0</v>
      </c>
    </row>
    <row r="4687" spans="1:3" x14ac:dyDescent="0.35">
      <c r="A4687" s="1" t="s">
        <v>9330</v>
      </c>
      <c r="B4687" s="1" t="s">
        <v>9331</v>
      </c>
      <c r="C4687">
        <v>0</v>
      </c>
    </row>
    <row r="4688" spans="1:3" x14ac:dyDescent="0.35">
      <c r="A4688" s="1" t="s">
        <v>9332</v>
      </c>
      <c r="B4688" s="1" t="s">
        <v>9333</v>
      </c>
      <c r="C4688">
        <v>0</v>
      </c>
    </row>
    <row r="4689" spans="1:3" x14ac:dyDescent="0.35">
      <c r="A4689" s="1" t="s">
        <v>9334</v>
      </c>
      <c r="B4689" s="1" t="s">
        <v>9335</v>
      </c>
      <c r="C4689">
        <v>0</v>
      </c>
    </row>
    <row r="4690" spans="1:3" x14ac:dyDescent="0.35">
      <c r="A4690" s="1" t="s">
        <v>9336</v>
      </c>
      <c r="B4690" s="1" t="s">
        <v>9337</v>
      </c>
      <c r="C4690">
        <v>0</v>
      </c>
    </row>
    <row r="4691" spans="1:3" x14ac:dyDescent="0.35">
      <c r="A4691" s="1" t="s">
        <v>9338</v>
      </c>
      <c r="B4691" s="1" t="s">
        <v>9339</v>
      </c>
      <c r="C4691">
        <v>0</v>
      </c>
    </row>
    <row r="4692" spans="1:3" x14ac:dyDescent="0.35">
      <c r="A4692" s="1" t="s">
        <v>9340</v>
      </c>
      <c r="B4692" s="1" t="s">
        <v>9341</v>
      </c>
      <c r="C4692">
        <v>0</v>
      </c>
    </row>
    <row r="4693" spans="1:3" x14ac:dyDescent="0.35">
      <c r="A4693" s="1" t="s">
        <v>9342</v>
      </c>
      <c r="B4693" s="1" t="s">
        <v>9343</v>
      </c>
      <c r="C4693">
        <v>0</v>
      </c>
    </row>
    <row r="4694" spans="1:3" x14ac:dyDescent="0.35">
      <c r="A4694" s="1" t="s">
        <v>9344</v>
      </c>
      <c r="B4694" s="1" t="s">
        <v>9345</v>
      </c>
      <c r="C4694">
        <v>0</v>
      </c>
    </row>
    <row r="4695" spans="1:3" x14ac:dyDescent="0.35">
      <c r="A4695" s="1" t="s">
        <v>9346</v>
      </c>
      <c r="B4695" s="1" t="s">
        <v>9347</v>
      </c>
      <c r="C4695">
        <v>0</v>
      </c>
    </row>
    <row r="4696" spans="1:3" x14ac:dyDescent="0.35">
      <c r="A4696" s="1" t="s">
        <v>9348</v>
      </c>
      <c r="B4696" s="1" t="s">
        <v>9349</v>
      </c>
      <c r="C4696">
        <v>0</v>
      </c>
    </row>
    <row r="4697" spans="1:3" x14ac:dyDescent="0.35">
      <c r="A4697" s="1" t="s">
        <v>9350</v>
      </c>
      <c r="B4697" s="1" t="s">
        <v>9351</v>
      </c>
      <c r="C4697">
        <v>1</v>
      </c>
    </row>
    <row r="4698" spans="1:3" x14ac:dyDescent="0.35">
      <c r="A4698" s="1" t="s">
        <v>9352</v>
      </c>
      <c r="B4698" s="1" t="s">
        <v>9353</v>
      </c>
      <c r="C4698">
        <v>1</v>
      </c>
    </row>
    <row r="4699" spans="1:3" x14ac:dyDescent="0.35">
      <c r="A4699" s="1" t="s">
        <v>9354</v>
      </c>
      <c r="B4699" s="1" t="s">
        <v>9355</v>
      </c>
      <c r="C4699">
        <v>1</v>
      </c>
    </row>
    <row r="4700" spans="1:3" x14ac:dyDescent="0.35">
      <c r="A4700" s="1" t="s">
        <v>9356</v>
      </c>
      <c r="B4700" s="1" t="s">
        <v>9357</v>
      </c>
      <c r="C4700">
        <v>1</v>
      </c>
    </row>
    <row r="4701" spans="1:3" x14ac:dyDescent="0.35">
      <c r="A4701" s="1" t="s">
        <v>2264</v>
      </c>
      <c r="B4701" s="1" t="s">
        <v>9358</v>
      </c>
      <c r="C4701">
        <v>1</v>
      </c>
    </row>
    <row r="4702" spans="1:3" x14ac:dyDescent="0.35">
      <c r="A4702" s="1" t="s">
        <v>9359</v>
      </c>
      <c r="B4702" s="1" t="s">
        <v>9360</v>
      </c>
      <c r="C4702">
        <v>1</v>
      </c>
    </row>
    <row r="4703" spans="1:3" x14ac:dyDescent="0.35">
      <c r="A4703" s="1" t="s">
        <v>9361</v>
      </c>
      <c r="B4703" s="1" t="s">
        <v>9362</v>
      </c>
      <c r="C4703">
        <v>1</v>
      </c>
    </row>
    <row r="4704" spans="1:3" x14ac:dyDescent="0.35">
      <c r="A4704" s="1" t="s">
        <v>9363</v>
      </c>
      <c r="B4704" s="1" t="s">
        <v>9364</v>
      </c>
      <c r="C4704">
        <v>1</v>
      </c>
    </row>
    <row r="4705" spans="1:3" x14ac:dyDescent="0.35">
      <c r="A4705" s="1" t="s">
        <v>9365</v>
      </c>
      <c r="B4705" s="1" t="s">
        <v>9366</v>
      </c>
      <c r="C4705">
        <v>1</v>
      </c>
    </row>
    <row r="4706" spans="1:3" x14ac:dyDescent="0.35">
      <c r="A4706" s="1" t="s">
        <v>9367</v>
      </c>
      <c r="B4706" s="1" t="s">
        <v>9368</v>
      </c>
      <c r="C4706">
        <v>1</v>
      </c>
    </row>
    <row r="4707" spans="1:3" x14ac:dyDescent="0.35">
      <c r="A4707" s="1" t="s">
        <v>9369</v>
      </c>
      <c r="B4707" s="1" t="s">
        <v>9370</v>
      </c>
      <c r="C4707">
        <v>1</v>
      </c>
    </row>
    <row r="4708" spans="1:3" x14ac:dyDescent="0.35">
      <c r="A4708" s="1" t="s">
        <v>9371</v>
      </c>
      <c r="B4708" s="1" t="s">
        <v>9372</v>
      </c>
      <c r="C4708">
        <v>1</v>
      </c>
    </row>
    <row r="4709" spans="1:3" x14ac:dyDescent="0.35">
      <c r="A4709" s="1" t="s">
        <v>9373</v>
      </c>
      <c r="B4709" s="1" t="s">
        <v>9374</v>
      </c>
      <c r="C4709">
        <v>1</v>
      </c>
    </row>
    <row r="4710" spans="1:3" x14ac:dyDescent="0.35">
      <c r="A4710" s="1" t="s">
        <v>9375</v>
      </c>
      <c r="B4710" s="1" t="s">
        <v>9376</v>
      </c>
      <c r="C4710">
        <v>1</v>
      </c>
    </row>
    <row r="4711" spans="1:3" x14ac:dyDescent="0.35">
      <c r="A4711" s="1" t="s">
        <v>9377</v>
      </c>
      <c r="B4711" s="1" t="s">
        <v>9378</v>
      </c>
      <c r="C4711">
        <v>1</v>
      </c>
    </row>
    <row r="4712" spans="1:3" x14ac:dyDescent="0.35">
      <c r="A4712" s="1" t="s">
        <v>9379</v>
      </c>
      <c r="B4712" s="1" t="s">
        <v>9380</v>
      </c>
      <c r="C4712">
        <v>1</v>
      </c>
    </row>
    <row r="4713" spans="1:3" x14ac:dyDescent="0.35">
      <c r="A4713" s="1" t="s">
        <v>9381</v>
      </c>
      <c r="B4713" s="1" t="s">
        <v>9382</v>
      </c>
      <c r="C4713">
        <v>1</v>
      </c>
    </row>
    <row r="4714" spans="1:3" x14ac:dyDescent="0.35">
      <c r="A4714" s="1" t="s">
        <v>9383</v>
      </c>
      <c r="B4714" s="1" t="s">
        <v>9384</v>
      </c>
      <c r="C4714">
        <v>1</v>
      </c>
    </row>
    <row r="4715" spans="1:3" x14ac:dyDescent="0.35">
      <c r="A4715" s="1" t="s">
        <v>9385</v>
      </c>
      <c r="B4715" s="1" t="s">
        <v>9386</v>
      </c>
      <c r="C4715">
        <v>1</v>
      </c>
    </row>
    <row r="4716" spans="1:3" x14ac:dyDescent="0.35">
      <c r="A4716" s="1" t="s">
        <v>9387</v>
      </c>
      <c r="B4716" s="1" t="s">
        <v>9388</v>
      </c>
      <c r="C4716">
        <v>1</v>
      </c>
    </row>
    <row r="4717" spans="1:3" x14ac:dyDescent="0.35">
      <c r="A4717" s="1" t="s">
        <v>9389</v>
      </c>
      <c r="B4717" s="1" t="s">
        <v>9390</v>
      </c>
      <c r="C4717">
        <v>1</v>
      </c>
    </row>
    <row r="4718" spans="1:3" x14ac:dyDescent="0.35">
      <c r="A4718" s="1" t="s">
        <v>9391</v>
      </c>
      <c r="B4718" s="1" t="s">
        <v>9392</v>
      </c>
      <c r="C4718">
        <v>1</v>
      </c>
    </row>
    <row r="4719" spans="1:3" x14ac:dyDescent="0.35">
      <c r="A4719" s="1" t="s">
        <v>9393</v>
      </c>
      <c r="B4719" s="1" t="s">
        <v>9394</v>
      </c>
      <c r="C4719">
        <v>1</v>
      </c>
    </row>
    <row r="4720" spans="1:3" x14ac:dyDescent="0.35">
      <c r="A4720" s="1" t="s">
        <v>9395</v>
      </c>
      <c r="B4720" s="1" t="s">
        <v>9396</v>
      </c>
      <c r="C4720">
        <v>1</v>
      </c>
    </row>
    <row r="4721" spans="1:3" x14ac:dyDescent="0.35">
      <c r="A4721" s="1" t="s">
        <v>9397</v>
      </c>
      <c r="B4721" s="1" t="s">
        <v>9398</v>
      </c>
      <c r="C4721">
        <v>0</v>
      </c>
    </row>
    <row r="4722" spans="1:3" x14ac:dyDescent="0.35">
      <c r="A4722" s="1" t="s">
        <v>9399</v>
      </c>
      <c r="B4722" s="1" t="s">
        <v>9400</v>
      </c>
      <c r="C4722">
        <v>0</v>
      </c>
    </row>
    <row r="4723" spans="1:3" x14ac:dyDescent="0.35">
      <c r="A4723" s="1" t="s">
        <v>9401</v>
      </c>
      <c r="B4723" s="1" t="s">
        <v>9402</v>
      </c>
      <c r="C4723">
        <v>0</v>
      </c>
    </row>
    <row r="4724" spans="1:3" x14ac:dyDescent="0.35">
      <c r="A4724" s="1" t="s">
        <v>9403</v>
      </c>
      <c r="B4724" s="1" t="s">
        <v>9404</v>
      </c>
      <c r="C4724">
        <v>0</v>
      </c>
    </row>
    <row r="4725" spans="1:3" x14ac:dyDescent="0.35">
      <c r="A4725" s="1" t="s">
        <v>9405</v>
      </c>
      <c r="B4725" s="1" t="s">
        <v>9406</v>
      </c>
      <c r="C4725">
        <v>0</v>
      </c>
    </row>
    <row r="4726" spans="1:3" x14ac:dyDescent="0.35">
      <c r="A4726" s="1" t="s">
        <v>9407</v>
      </c>
      <c r="B4726" s="1" t="s">
        <v>9408</v>
      </c>
      <c r="C4726">
        <v>0</v>
      </c>
    </row>
    <row r="4727" spans="1:3" x14ac:dyDescent="0.35">
      <c r="A4727" s="1" t="s">
        <v>9409</v>
      </c>
      <c r="B4727" s="1" t="s">
        <v>9410</v>
      </c>
      <c r="C4727">
        <v>0</v>
      </c>
    </row>
    <row r="4728" spans="1:3" x14ac:dyDescent="0.35">
      <c r="A4728" s="1" t="s">
        <v>9411</v>
      </c>
      <c r="B4728" s="1" t="s">
        <v>9412</v>
      </c>
      <c r="C4728">
        <v>0</v>
      </c>
    </row>
    <row r="4729" spans="1:3" x14ac:dyDescent="0.35">
      <c r="A4729" s="1" t="s">
        <v>9413</v>
      </c>
      <c r="B4729" s="1" t="s">
        <v>9414</v>
      </c>
      <c r="C4729">
        <v>0</v>
      </c>
    </row>
    <row r="4730" spans="1:3" x14ac:dyDescent="0.35">
      <c r="A4730" s="1" t="s">
        <v>9415</v>
      </c>
      <c r="B4730" s="1" t="s">
        <v>9416</v>
      </c>
      <c r="C4730">
        <v>0</v>
      </c>
    </row>
    <row r="4731" spans="1:3" x14ac:dyDescent="0.35">
      <c r="A4731" s="1" t="s">
        <v>9417</v>
      </c>
      <c r="B4731" s="1" t="s">
        <v>9418</v>
      </c>
      <c r="C4731">
        <v>0</v>
      </c>
    </row>
    <row r="4732" spans="1:3" x14ac:dyDescent="0.35">
      <c r="A4732" s="1" t="s">
        <v>9419</v>
      </c>
      <c r="B4732" s="1" t="s">
        <v>9420</v>
      </c>
      <c r="C4732">
        <v>0</v>
      </c>
    </row>
    <row r="4733" spans="1:3" x14ac:dyDescent="0.35">
      <c r="A4733" s="1" t="s">
        <v>9421</v>
      </c>
      <c r="B4733" s="1" t="s">
        <v>9422</v>
      </c>
      <c r="C4733">
        <v>0</v>
      </c>
    </row>
    <row r="4734" spans="1:3" x14ac:dyDescent="0.35">
      <c r="A4734" s="1" t="s">
        <v>9423</v>
      </c>
      <c r="B4734" s="1" t="s">
        <v>9424</v>
      </c>
      <c r="C4734">
        <v>0</v>
      </c>
    </row>
    <row r="4735" spans="1:3" x14ac:dyDescent="0.35">
      <c r="A4735" s="1" t="s">
        <v>9425</v>
      </c>
      <c r="B4735" s="1" t="s">
        <v>9426</v>
      </c>
      <c r="C4735">
        <v>0</v>
      </c>
    </row>
    <row r="4736" spans="1:3" x14ac:dyDescent="0.35">
      <c r="A4736" s="1" t="s">
        <v>9427</v>
      </c>
      <c r="B4736" s="1" t="s">
        <v>9428</v>
      </c>
      <c r="C4736">
        <v>0</v>
      </c>
    </row>
    <row r="4737" spans="1:3" x14ac:dyDescent="0.35">
      <c r="A4737" s="1" t="s">
        <v>9429</v>
      </c>
      <c r="B4737" s="1" t="s">
        <v>9430</v>
      </c>
      <c r="C4737">
        <v>0</v>
      </c>
    </row>
    <row r="4738" spans="1:3" x14ac:dyDescent="0.35">
      <c r="A4738" s="1" t="s">
        <v>9431</v>
      </c>
      <c r="B4738" s="1" t="s">
        <v>9432</v>
      </c>
      <c r="C4738">
        <v>0</v>
      </c>
    </row>
    <row r="4739" spans="1:3" x14ac:dyDescent="0.35">
      <c r="A4739" s="1" t="s">
        <v>9433</v>
      </c>
      <c r="B4739" s="1" t="s">
        <v>9434</v>
      </c>
      <c r="C4739">
        <v>0</v>
      </c>
    </row>
    <row r="4740" spans="1:3" x14ac:dyDescent="0.35">
      <c r="A4740" s="1" t="s">
        <v>9435</v>
      </c>
      <c r="B4740" s="1" t="s">
        <v>9436</v>
      </c>
      <c r="C4740">
        <v>0</v>
      </c>
    </row>
    <row r="4741" spans="1:3" x14ac:dyDescent="0.35">
      <c r="A4741" s="1" t="s">
        <v>9437</v>
      </c>
      <c r="B4741" s="1" t="s">
        <v>9438</v>
      </c>
      <c r="C4741">
        <v>0</v>
      </c>
    </row>
    <row r="4742" spans="1:3" x14ac:dyDescent="0.35">
      <c r="A4742" s="1" t="s">
        <v>9439</v>
      </c>
      <c r="B4742" s="1" t="s">
        <v>9440</v>
      </c>
      <c r="C4742">
        <v>0</v>
      </c>
    </row>
    <row r="4743" spans="1:3" x14ac:dyDescent="0.35">
      <c r="A4743" s="1" t="s">
        <v>9441</v>
      </c>
      <c r="B4743" s="1" t="s">
        <v>9442</v>
      </c>
      <c r="C4743">
        <v>0</v>
      </c>
    </row>
    <row r="4744" spans="1:3" x14ac:dyDescent="0.35">
      <c r="A4744" s="1" t="s">
        <v>9443</v>
      </c>
      <c r="B4744" s="1" t="s">
        <v>9444</v>
      </c>
      <c r="C4744">
        <v>0</v>
      </c>
    </row>
    <row r="4745" spans="1:3" x14ac:dyDescent="0.35">
      <c r="A4745" s="1" t="s">
        <v>9445</v>
      </c>
      <c r="B4745" s="1" t="s">
        <v>9446</v>
      </c>
      <c r="C4745">
        <v>0</v>
      </c>
    </row>
    <row r="4746" spans="1:3" x14ac:dyDescent="0.35">
      <c r="A4746" s="1" t="s">
        <v>9447</v>
      </c>
      <c r="B4746" s="1" t="s">
        <v>9448</v>
      </c>
      <c r="C4746">
        <v>1</v>
      </c>
    </row>
    <row r="4747" spans="1:3" x14ac:dyDescent="0.35">
      <c r="A4747" s="1" t="s">
        <v>9449</v>
      </c>
      <c r="B4747" s="1" t="s">
        <v>9450</v>
      </c>
      <c r="C4747">
        <v>1</v>
      </c>
    </row>
    <row r="4748" spans="1:3" x14ac:dyDescent="0.35">
      <c r="A4748" s="1" t="s">
        <v>9451</v>
      </c>
      <c r="B4748" s="1" t="s">
        <v>9452</v>
      </c>
      <c r="C4748">
        <v>1</v>
      </c>
    </row>
    <row r="4749" spans="1:3" x14ac:dyDescent="0.35">
      <c r="A4749" s="1" t="s">
        <v>6838</v>
      </c>
      <c r="B4749" s="1" t="s">
        <v>9453</v>
      </c>
      <c r="C4749">
        <v>1</v>
      </c>
    </row>
    <row r="4750" spans="1:3" x14ac:dyDescent="0.35">
      <c r="A4750" s="1" t="s">
        <v>9454</v>
      </c>
      <c r="B4750" s="1" t="s">
        <v>9455</v>
      </c>
      <c r="C4750">
        <v>1</v>
      </c>
    </row>
    <row r="4751" spans="1:3" x14ac:dyDescent="0.35">
      <c r="A4751" s="1" t="s">
        <v>9456</v>
      </c>
      <c r="B4751" s="1" t="s">
        <v>9457</v>
      </c>
      <c r="C4751">
        <v>1</v>
      </c>
    </row>
    <row r="4752" spans="1:3" x14ac:dyDescent="0.35">
      <c r="A4752" s="1" t="s">
        <v>9458</v>
      </c>
      <c r="B4752" s="1" t="s">
        <v>9459</v>
      </c>
      <c r="C4752">
        <v>1</v>
      </c>
    </row>
    <row r="4753" spans="1:3" x14ac:dyDescent="0.35">
      <c r="A4753" s="1" t="s">
        <v>9460</v>
      </c>
      <c r="B4753" s="1" t="s">
        <v>9461</v>
      </c>
      <c r="C4753">
        <v>1</v>
      </c>
    </row>
    <row r="4754" spans="1:3" x14ac:dyDescent="0.35">
      <c r="A4754" s="1" t="s">
        <v>9462</v>
      </c>
      <c r="B4754" s="1" t="s">
        <v>9463</v>
      </c>
      <c r="C4754">
        <v>1</v>
      </c>
    </row>
    <row r="4755" spans="1:3" x14ac:dyDescent="0.35">
      <c r="A4755" s="1" t="s">
        <v>9464</v>
      </c>
      <c r="B4755" s="1" t="s">
        <v>9465</v>
      </c>
      <c r="C4755">
        <v>1</v>
      </c>
    </row>
    <row r="4756" spans="1:3" x14ac:dyDescent="0.35">
      <c r="A4756" s="1" t="s">
        <v>9466</v>
      </c>
      <c r="B4756" s="1" t="s">
        <v>9467</v>
      </c>
      <c r="C4756">
        <v>1</v>
      </c>
    </row>
    <row r="4757" spans="1:3" x14ac:dyDescent="0.35">
      <c r="A4757" s="1" t="s">
        <v>9468</v>
      </c>
      <c r="B4757" s="1" t="s">
        <v>9469</v>
      </c>
      <c r="C4757">
        <v>1</v>
      </c>
    </row>
    <row r="4758" spans="1:3" x14ac:dyDescent="0.35">
      <c r="A4758" s="1" t="s">
        <v>9470</v>
      </c>
      <c r="B4758" s="1" t="s">
        <v>9471</v>
      </c>
      <c r="C4758">
        <v>1</v>
      </c>
    </row>
    <row r="4759" spans="1:3" x14ac:dyDescent="0.35">
      <c r="A4759" s="1" t="s">
        <v>9472</v>
      </c>
      <c r="B4759" s="1" t="s">
        <v>9473</v>
      </c>
      <c r="C4759">
        <v>1</v>
      </c>
    </row>
    <row r="4760" spans="1:3" x14ac:dyDescent="0.35">
      <c r="A4760" s="1" t="s">
        <v>9474</v>
      </c>
      <c r="B4760" s="1" t="s">
        <v>9475</v>
      </c>
      <c r="C4760">
        <v>1</v>
      </c>
    </row>
    <row r="4761" spans="1:3" x14ac:dyDescent="0.35">
      <c r="A4761" s="1" t="s">
        <v>9476</v>
      </c>
      <c r="B4761" s="1" t="s">
        <v>9477</v>
      </c>
      <c r="C4761">
        <v>1</v>
      </c>
    </row>
    <row r="4762" spans="1:3" x14ac:dyDescent="0.35">
      <c r="A4762" s="1" t="s">
        <v>9478</v>
      </c>
      <c r="B4762" s="1" t="s">
        <v>9479</v>
      </c>
      <c r="C4762">
        <v>1</v>
      </c>
    </row>
    <row r="4763" spans="1:3" x14ac:dyDescent="0.35">
      <c r="A4763" s="1" t="s">
        <v>9480</v>
      </c>
      <c r="B4763" s="1" t="s">
        <v>9481</v>
      </c>
      <c r="C4763">
        <v>1</v>
      </c>
    </row>
    <row r="4764" spans="1:3" x14ac:dyDescent="0.35">
      <c r="A4764" s="1" t="s">
        <v>9482</v>
      </c>
      <c r="B4764" s="1" t="s">
        <v>9483</v>
      </c>
      <c r="C4764">
        <v>1</v>
      </c>
    </row>
    <row r="4765" spans="1:3" x14ac:dyDescent="0.35">
      <c r="A4765" s="1" t="s">
        <v>9484</v>
      </c>
      <c r="B4765" s="1" t="s">
        <v>9485</v>
      </c>
      <c r="C4765">
        <v>1</v>
      </c>
    </row>
    <row r="4766" spans="1:3" x14ac:dyDescent="0.35">
      <c r="A4766" s="1" t="s">
        <v>9486</v>
      </c>
      <c r="B4766" s="1" t="s">
        <v>9487</v>
      </c>
      <c r="C4766">
        <v>1</v>
      </c>
    </row>
    <row r="4767" spans="1:3" x14ac:dyDescent="0.35">
      <c r="A4767" s="1" t="s">
        <v>9488</v>
      </c>
      <c r="B4767" s="1" t="s">
        <v>9489</v>
      </c>
      <c r="C4767">
        <v>1</v>
      </c>
    </row>
    <row r="4768" spans="1:3" x14ac:dyDescent="0.35">
      <c r="A4768" s="1" t="s">
        <v>9490</v>
      </c>
      <c r="B4768" s="1" t="s">
        <v>9491</v>
      </c>
      <c r="C4768">
        <v>1</v>
      </c>
    </row>
    <row r="4769" spans="1:3" x14ac:dyDescent="0.35">
      <c r="A4769" s="1" t="s">
        <v>9492</v>
      </c>
      <c r="B4769" s="1" t="s">
        <v>9493</v>
      </c>
      <c r="C4769">
        <v>1</v>
      </c>
    </row>
    <row r="4770" spans="1:3" x14ac:dyDescent="0.35">
      <c r="A4770" s="1" t="s">
        <v>9494</v>
      </c>
      <c r="B4770" s="1" t="s">
        <v>9495</v>
      </c>
      <c r="C4770">
        <v>1</v>
      </c>
    </row>
    <row r="4771" spans="1:3" x14ac:dyDescent="0.35">
      <c r="A4771" s="1" t="s">
        <v>9496</v>
      </c>
      <c r="B4771" s="1" t="s">
        <v>9497</v>
      </c>
      <c r="C4771">
        <v>1</v>
      </c>
    </row>
    <row r="4772" spans="1:3" x14ac:dyDescent="0.35">
      <c r="A4772" s="1" t="s">
        <v>9498</v>
      </c>
      <c r="B4772" s="1" t="s">
        <v>9499</v>
      </c>
      <c r="C4772">
        <v>1</v>
      </c>
    </row>
    <row r="4773" spans="1:3" x14ac:dyDescent="0.35">
      <c r="A4773" s="1" t="s">
        <v>9500</v>
      </c>
      <c r="B4773" s="1" t="s">
        <v>9501</v>
      </c>
      <c r="C4773">
        <v>1</v>
      </c>
    </row>
    <row r="4774" spans="1:3" x14ac:dyDescent="0.35">
      <c r="A4774" s="1" t="s">
        <v>9502</v>
      </c>
      <c r="B4774" s="1" t="s">
        <v>9503</v>
      </c>
      <c r="C4774">
        <v>1</v>
      </c>
    </row>
    <row r="4775" spans="1:3" x14ac:dyDescent="0.35">
      <c r="A4775" s="1" t="s">
        <v>9504</v>
      </c>
      <c r="B4775" s="1" t="s">
        <v>9505</v>
      </c>
      <c r="C4775">
        <v>1</v>
      </c>
    </row>
    <row r="4776" spans="1:3" x14ac:dyDescent="0.35">
      <c r="A4776" s="1" t="s">
        <v>9506</v>
      </c>
      <c r="B4776" s="1" t="s">
        <v>9507</v>
      </c>
      <c r="C4776">
        <v>1</v>
      </c>
    </row>
    <row r="4777" spans="1:3" x14ac:dyDescent="0.35">
      <c r="A4777" s="1" t="s">
        <v>9508</v>
      </c>
      <c r="B4777" s="1" t="s">
        <v>9509</v>
      </c>
      <c r="C4777">
        <v>1</v>
      </c>
    </row>
    <row r="4778" spans="1:3" x14ac:dyDescent="0.35">
      <c r="A4778" s="1" t="s">
        <v>9510</v>
      </c>
      <c r="B4778" s="1" t="s">
        <v>9511</v>
      </c>
      <c r="C4778">
        <v>1</v>
      </c>
    </row>
    <row r="4779" spans="1:3" x14ac:dyDescent="0.35">
      <c r="A4779" s="1" t="s">
        <v>9512</v>
      </c>
      <c r="B4779" s="1" t="s">
        <v>9513</v>
      </c>
      <c r="C4779">
        <v>1</v>
      </c>
    </row>
    <row r="4780" spans="1:3" x14ac:dyDescent="0.35">
      <c r="A4780" s="1" t="s">
        <v>9514</v>
      </c>
      <c r="B4780" s="1" t="s">
        <v>9515</v>
      </c>
      <c r="C4780">
        <v>1</v>
      </c>
    </row>
    <row r="4781" spans="1:3" x14ac:dyDescent="0.35">
      <c r="A4781" s="1" t="s">
        <v>9516</v>
      </c>
      <c r="B4781" s="1" t="s">
        <v>9517</v>
      </c>
      <c r="C4781">
        <v>1</v>
      </c>
    </row>
    <row r="4782" spans="1:3" x14ac:dyDescent="0.35">
      <c r="A4782" s="1" t="s">
        <v>9518</v>
      </c>
      <c r="B4782" s="1" t="s">
        <v>9519</v>
      </c>
      <c r="C4782">
        <v>1</v>
      </c>
    </row>
    <row r="4783" spans="1:3" x14ac:dyDescent="0.35">
      <c r="A4783" s="1" t="s">
        <v>9520</v>
      </c>
      <c r="B4783" s="1" t="s">
        <v>9521</v>
      </c>
      <c r="C4783">
        <v>0</v>
      </c>
    </row>
    <row r="4784" spans="1:3" x14ac:dyDescent="0.35">
      <c r="A4784" s="1" t="s">
        <v>9522</v>
      </c>
      <c r="B4784" s="1" t="s">
        <v>9523</v>
      </c>
      <c r="C4784">
        <v>0</v>
      </c>
    </row>
    <row r="4785" spans="1:3" x14ac:dyDescent="0.35">
      <c r="A4785" s="1" t="s">
        <v>9524</v>
      </c>
      <c r="B4785" s="1" t="s">
        <v>9525</v>
      </c>
      <c r="C4785">
        <v>0</v>
      </c>
    </row>
    <row r="4786" spans="1:3" x14ac:dyDescent="0.35">
      <c r="A4786" s="1" t="s">
        <v>9526</v>
      </c>
      <c r="B4786" s="1" t="s">
        <v>9527</v>
      </c>
      <c r="C4786">
        <v>0</v>
      </c>
    </row>
    <row r="4787" spans="1:3" x14ac:dyDescent="0.35">
      <c r="A4787" s="1" t="s">
        <v>9528</v>
      </c>
      <c r="B4787" s="1" t="s">
        <v>9529</v>
      </c>
      <c r="C4787">
        <v>0</v>
      </c>
    </row>
    <row r="4788" spans="1:3" x14ac:dyDescent="0.35">
      <c r="A4788" s="1" t="s">
        <v>9530</v>
      </c>
      <c r="B4788" s="1" t="s">
        <v>9531</v>
      </c>
      <c r="C4788">
        <v>0</v>
      </c>
    </row>
    <row r="4789" spans="1:3" x14ac:dyDescent="0.35">
      <c r="A4789" s="1" t="s">
        <v>9532</v>
      </c>
      <c r="B4789" s="1" t="s">
        <v>9533</v>
      </c>
      <c r="C4789">
        <v>0</v>
      </c>
    </row>
    <row r="4790" spans="1:3" x14ac:dyDescent="0.35">
      <c r="A4790" s="1" t="s">
        <v>9534</v>
      </c>
      <c r="B4790" s="1" t="s">
        <v>9535</v>
      </c>
      <c r="C4790">
        <v>0</v>
      </c>
    </row>
    <row r="4791" spans="1:3" x14ac:dyDescent="0.35">
      <c r="A4791" s="1" t="s">
        <v>9536</v>
      </c>
      <c r="B4791" s="1" t="s">
        <v>9537</v>
      </c>
      <c r="C4791">
        <v>0</v>
      </c>
    </row>
    <row r="4792" spans="1:3" x14ac:dyDescent="0.35">
      <c r="A4792" s="1" t="s">
        <v>9538</v>
      </c>
      <c r="B4792" s="1" t="s">
        <v>9539</v>
      </c>
      <c r="C4792">
        <v>0</v>
      </c>
    </row>
    <row r="4793" spans="1:3" x14ac:dyDescent="0.35">
      <c r="A4793" s="1" t="s">
        <v>9540</v>
      </c>
      <c r="B4793" s="1" t="s">
        <v>9541</v>
      </c>
      <c r="C4793">
        <v>0</v>
      </c>
    </row>
    <row r="4794" spans="1:3" x14ac:dyDescent="0.35">
      <c r="A4794" s="1" t="s">
        <v>9542</v>
      </c>
      <c r="B4794" s="1" t="s">
        <v>9543</v>
      </c>
      <c r="C4794">
        <v>0</v>
      </c>
    </row>
    <row r="4795" spans="1:3" x14ac:dyDescent="0.35">
      <c r="A4795" s="1" t="s">
        <v>9544</v>
      </c>
      <c r="B4795" s="1" t="s">
        <v>9545</v>
      </c>
      <c r="C4795">
        <v>0</v>
      </c>
    </row>
    <row r="4796" spans="1:3" x14ac:dyDescent="0.35">
      <c r="A4796" s="1" t="s">
        <v>9546</v>
      </c>
      <c r="B4796" s="1" t="s">
        <v>9547</v>
      </c>
      <c r="C4796">
        <v>0</v>
      </c>
    </row>
    <row r="4797" spans="1:3" x14ac:dyDescent="0.35">
      <c r="A4797" s="1" t="s">
        <v>9548</v>
      </c>
      <c r="B4797" s="1" t="s">
        <v>9549</v>
      </c>
      <c r="C4797">
        <v>0</v>
      </c>
    </row>
    <row r="4798" spans="1:3" x14ac:dyDescent="0.35">
      <c r="A4798" s="1" t="s">
        <v>9550</v>
      </c>
      <c r="B4798" s="1" t="s">
        <v>9551</v>
      </c>
      <c r="C4798">
        <v>0</v>
      </c>
    </row>
    <row r="4799" spans="1:3" x14ac:dyDescent="0.35">
      <c r="A4799" s="1" t="s">
        <v>9552</v>
      </c>
      <c r="B4799" s="1" t="s">
        <v>9553</v>
      </c>
      <c r="C4799">
        <v>0</v>
      </c>
    </row>
    <row r="4800" spans="1:3" x14ac:dyDescent="0.35">
      <c r="A4800" s="1" t="s">
        <v>9554</v>
      </c>
      <c r="B4800" s="1" t="s">
        <v>9555</v>
      </c>
      <c r="C4800">
        <v>0</v>
      </c>
    </row>
    <row r="4801" spans="1:3" x14ac:dyDescent="0.35">
      <c r="A4801" s="1" t="s">
        <v>9556</v>
      </c>
      <c r="B4801" s="1" t="s">
        <v>9557</v>
      </c>
      <c r="C4801">
        <v>0</v>
      </c>
    </row>
    <row r="4802" spans="1:3" x14ac:dyDescent="0.35">
      <c r="A4802" s="1" t="s">
        <v>9558</v>
      </c>
      <c r="B4802" s="1" t="s">
        <v>9559</v>
      </c>
      <c r="C4802">
        <v>0</v>
      </c>
    </row>
    <row r="4803" spans="1:3" x14ac:dyDescent="0.35">
      <c r="A4803" s="1" t="s">
        <v>9560</v>
      </c>
      <c r="B4803" s="1" t="s">
        <v>9561</v>
      </c>
      <c r="C4803">
        <v>0</v>
      </c>
    </row>
    <row r="4804" spans="1:3" x14ac:dyDescent="0.35">
      <c r="A4804" s="1" t="s">
        <v>9562</v>
      </c>
      <c r="B4804" s="1" t="s">
        <v>9563</v>
      </c>
      <c r="C4804">
        <v>0</v>
      </c>
    </row>
    <row r="4805" spans="1:3" x14ac:dyDescent="0.35">
      <c r="A4805" s="1" t="s">
        <v>9564</v>
      </c>
      <c r="B4805" s="1" t="s">
        <v>9565</v>
      </c>
      <c r="C4805">
        <v>0</v>
      </c>
    </row>
    <row r="4806" spans="1:3" x14ac:dyDescent="0.35">
      <c r="A4806" s="1" t="s">
        <v>9566</v>
      </c>
      <c r="B4806" s="1" t="s">
        <v>9567</v>
      </c>
      <c r="C4806">
        <v>0</v>
      </c>
    </row>
    <row r="4807" spans="1:3" x14ac:dyDescent="0.35">
      <c r="A4807" s="1" t="s">
        <v>9568</v>
      </c>
      <c r="B4807" s="1" t="s">
        <v>9569</v>
      </c>
      <c r="C4807">
        <v>0</v>
      </c>
    </row>
    <row r="4808" spans="1:3" x14ac:dyDescent="0.35">
      <c r="A4808" s="1" t="s">
        <v>9570</v>
      </c>
      <c r="B4808" s="1" t="s">
        <v>9571</v>
      </c>
      <c r="C4808">
        <v>0</v>
      </c>
    </row>
    <row r="4809" spans="1:3" x14ac:dyDescent="0.35">
      <c r="A4809" s="1" t="s">
        <v>9572</v>
      </c>
      <c r="B4809" s="1" t="s">
        <v>9573</v>
      </c>
      <c r="C4809">
        <v>0</v>
      </c>
    </row>
    <row r="4810" spans="1:3" x14ac:dyDescent="0.35">
      <c r="A4810" s="1" t="s">
        <v>9574</v>
      </c>
      <c r="B4810" s="1" t="s">
        <v>9575</v>
      </c>
      <c r="C4810">
        <v>0</v>
      </c>
    </row>
    <row r="4811" spans="1:3" x14ac:dyDescent="0.35">
      <c r="A4811" s="1" t="s">
        <v>9576</v>
      </c>
      <c r="B4811" s="1" t="s">
        <v>9577</v>
      </c>
      <c r="C4811">
        <v>0</v>
      </c>
    </row>
    <row r="4812" spans="1:3" x14ac:dyDescent="0.35">
      <c r="A4812" s="1" t="s">
        <v>9578</v>
      </c>
      <c r="B4812" s="1" t="s">
        <v>9579</v>
      </c>
      <c r="C4812">
        <v>0</v>
      </c>
    </row>
    <row r="4813" spans="1:3" x14ac:dyDescent="0.35">
      <c r="A4813" s="1" t="s">
        <v>9580</v>
      </c>
      <c r="B4813" s="1" t="s">
        <v>9581</v>
      </c>
      <c r="C4813">
        <v>0</v>
      </c>
    </row>
    <row r="4814" spans="1:3" x14ac:dyDescent="0.35">
      <c r="A4814" s="1" t="s">
        <v>9582</v>
      </c>
      <c r="B4814" s="1" t="s">
        <v>9583</v>
      </c>
      <c r="C4814">
        <v>0</v>
      </c>
    </row>
    <row r="4815" spans="1:3" x14ac:dyDescent="0.35">
      <c r="A4815" s="1" t="s">
        <v>9584</v>
      </c>
      <c r="B4815" s="1" t="s">
        <v>9585</v>
      </c>
      <c r="C4815">
        <v>0</v>
      </c>
    </row>
    <row r="4816" spans="1:3" x14ac:dyDescent="0.35">
      <c r="A4816" s="1" t="s">
        <v>9586</v>
      </c>
      <c r="B4816" s="1" t="s">
        <v>9587</v>
      </c>
      <c r="C4816">
        <v>0</v>
      </c>
    </row>
    <row r="4817" spans="1:3" x14ac:dyDescent="0.35">
      <c r="A4817" s="1" t="s">
        <v>9588</v>
      </c>
      <c r="B4817" s="1" t="s">
        <v>9589</v>
      </c>
      <c r="C4817">
        <v>0</v>
      </c>
    </row>
    <row r="4818" spans="1:3" x14ac:dyDescent="0.35">
      <c r="A4818" s="1" t="s">
        <v>9590</v>
      </c>
      <c r="B4818" s="1" t="s">
        <v>9591</v>
      </c>
      <c r="C4818">
        <v>0</v>
      </c>
    </row>
    <row r="4819" spans="1:3" x14ac:dyDescent="0.35">
      <c r="A4819" s="1" t="s">
        <v>9592</v>
      </c>
      <c r="B4819" s="1" t="s">
        <v>9593</v>
      </c>
      <c r="C4819">
        <v>0</v>
      </c>
    </row>
    <row r="4820" spans="1:3" x14ac:dyDescent="0.35">
      <c r="A4820" s="1" t="s">
        <v>9594</v>
      </c>
      <c r="B4820" s="1" t="s">
        <v>9595</v>
      </c>
      <c r="C4820">
        <v>0</v>
      </c>
    </row>
    <row r="4821" spans="1:3" x14ac:dyDescent="0.35">
      <c r="A4821" s="1" t="s">
        <v>9596</v>
      </c>
      <c r="B4821" s="1" t="s">
        <v>9597</v>
      </c>
      <c r="C4821">
        <v>0</v>
      </c>
    </row>
    <row r="4822" spans="1:3" x14ac:dyDescent="0.35">
      <c r="A4822" s="1" t="s">
        <v>9598</v>
      </c>
      <c r="B4822" s="1" t="s">
        <v>9599</v>
      </c>
      <c r="C4822">
        <v>0</v>
      </c>
    </row>
    <row r="4823" spans="1:3" x14ac:dyDescent="0.35">
      <c r="A4823" s="1" t="s">
        <v>9600</v>
      </c>
      <c r="B4823" s="1" t="s">
        <v>9601</v>
      </c>
      <c r="C4823">
        <v>0</v>
      </c>
    </row>
    <row r="4824" spans="1:3" x14ac:dyDescent="0.35">
      <c r="A4824" s="1" t="s">
        <v>9602</v>
      </c>
      <c r="B4824" s="1" t="s">
        <v>9603</v>
      </c>
      <c r="C4824">
        <v>1</v>
      </c>
    </row>
    <row r="4825" spans="1:3" x14ac:dyDescent="0.35">
      <c r="A4825" s="1" t="s">
        <v>9604</v>
      </c>
      <c r="B4825" s="1" t="s">
        <v>9605</v>
      </c>
      <c r="C4825">
        <v>1</v>
      </c>
    </row>
    <row r="4826" spans="1:3" x14ac:dyDescent="0.35">
      <c r="A4826" s="1" t="s">
        <v>9606</v>
      </c>
      <c r="B4826" s="1" t="s">
        <v>9607</v>
      </c>
      <c r="C4826">
        <v>1</v>
      </c>
    </row>
    <row r="4827" spans="1:3" x14ac:dyDescent="0.35">
      <c r="A4827" s="1" t="s">
        <v>9608</v>
      </c>
      <c r="B4827" s="1" t="s">
        <v>9609</v>
      </c>
      <c r="C4827">
        <v>1</v>
      </c>
    </row>
    <row r="4828" spans="1:3" x14ac:dyDescent="0.35">
      <c r="A4828" s="1" t="s">
        <v>9610</v>
      </c>
      <c r="B4828" s="1" t="s">
        <v>9611</v>
      </c>
      <c r="C4828">
        <v>1</v>
      </c>
    </row>
    <row r="4829" spans="1:3" x14ac:dyDescent="0.35">
      <c r="A4829" s="1" t="s">
        <v>9612</v>
      </c>
      <c r="B4829" s="1" t="s">
        <v>9613</v>
      </c>
      <c r="C4829">
        <v>1</v>
      </c>
    </row>
    <row r="4830" spans="1:3" x14ac:dyDescent="0.35">
      <c r="A4830" s="1" t="s">
        <v>9614</v>
      </c>
      <c r="B4830" s="1" t="s">
        <v>9615</v>
      </c>
      <c r="C4830">
        <v>1</v>
      </c>
    </row>
    <row r="4831" spans="1:3" x14ac:dyDescent="0.35">
      <c r="A4831" s="1" t="s">
        <v>9616</v>
      </c>
      <c r="B4831" s="1" t="s">
        <v>9617</v>
      </c>
      <c r="C4831">
        <v>1</v>
      </c>
    </row>
    <row r="4832" spans="1:3" x14ac:dyDescent="0.35">
      <c r="A4832" s="1" t="s">
        <v>9618</v>
      </c>
      <c r="B4832" s="1" t="s">
        <v>9619</v>
      </c>
      <c r="C4832">
        <v>1</v>
      </c>
    </row>
    <row r="4833" spans="1:3" x14ac:dyDescent="0.35">
      <c r="A4833" s="1" t="s">
        <v>9620</v>
      </c>
      <c r="B4833" s="1" t="s">
        <v>9621</v>
      </c>
      <c r="C4833">
        <v>1</v>
      </c>
    </row>
    <row r="4834" spans="1:3" x14ac:dyDescent="0.35">
      <c r="A4834" s="1" t="s">
        <v>9622</v>
      </c>
      <c r="B4834" s="1" t="s">
        <v>9623</v>
      </c>
      <c r="C4834">
        <v>1</v>
      </c>
    </row>
    <row r="4835" spans="1:3" x14ac:dyDescent="0.35">
      <c r="A4835" s="1" t="s">
        <v>9624</v>
      </c>
      <c r="B4835" s="1" t="s">
        <v>9625</v>
      </c>
      <c r="C4835">
        <v>0</v>
      </c>
    </row>
    <row r="4836" spans="1:3" x14ac:dyDescent="0.35">
      <c r="A4836" s="1" t="s">
        <v>9626</v>
      </c>
      <c r="B4836" s="1" t="s">
        <v>9627</v>
      </c>
      <c r="C4836">
        <v>0</v>
      </c>
    </row>
    <row r="4837" spans="1:3" x14ac:dyDescent="0.35">
      <c r="A4837" s="1" t="s">
        <v>9628</v>
      </c>
      <c r="B4837" s="1" t="s">
        <v>9629</v>
      </c>
      <c r="C4837">
        <v>0</v>
      </c>
    </row>
    <row r="4838" spans="1:3" x14ac:dyDescent="0.35">
      <c r="A4838" s="1" t="s">
        <v>9630</v>
      </c>
      <c r="B4838" s="1" t="s">
        <v>9631</v>
      </c>
      <c r="C4838">
        <v>0</v>
      </c>
    </row>
    <row r="4839" spans="1:3" x14ac:dyDescent="0.35">
      <c r="A4839" s="1" t="s">
        <v>9632</v>
      </c>
      <c r="B4839" s="1" t="s">
        <v>9633</v>
      </c>
      <c r="C4839">
        <v>0</v>
      </c>
    </row>
    <row r="4840" spans="1:3" x14ac:dyDescent="0.35">
      <c r="A4840" s="1" t="s">
        <v>9634</v>
      </c>
      <c r="B4840" s="1" t="s">
        <v>9635</v>
      </c>
      <c r="C4840">
        <v>0</v>
      </c>
    </row>
    <row r="4841" spans="1:3" x14ac:dyDescent="0.35">
      <c r="A4841" s="1" t="s">
        <v>9636</v>
      </c>
      <c r="B4841" s="1" t="s">
        <v>9637</v>
      </c>
      <c r="C4841">
        <v>0</v>
      </c>
    </row>
    <row r="4842" spans="1:3" x14ac:dyDescent="0.35">
      <c r="A4842" s="1" t="s">
        <v>9638</v>
      </c>
      <c r="B4842" s="1" t="s">
        <v>9639</v>
      </c>
      <c r="C4842">
        <v>0</v>
      </c>
    </row>
    <row r="4843" spans="1:3" x14ac:dyDescent="0.35">
      <c r="A4843" s="1" t="s">
        <v>9640</v>
      </c>
      <c r="B4843" s="1" t="s">
        <v>9641</v>
      </c>
      <c r="C4843">
        <v>0</v>
      </c>
    </row>
    <row r="4844" spans="1:3" x14ac:dyDescent="0.35">
      <c r="A4844" s="1" t="s">
        <v>9642</v>
      </c>
      <c r="B4844" s="1" t="s">
        <v>9643</v>
      </c>
      <c r="C4844">
        <v>0</v>
      </c>
    </row>
    <row r="4845" spans="1:3" x14ac:dyDescent="0.35">
      <c r="A4845" s="1" t="s">
        <v>9644</v>
      </c>
      <c r="B4845" s="1" t="s">
        <v>9645</v>
      </c>
      <c r="C4845">
        <v>0</v>
      </c>
    </row>
    <row r="4846" spans="1:3" x14ac:dyDescent="0.35">
      <c r="A4846" s="1" t="s">
        <v>9646</v>
      </c>
      <c r="B4846" s="1" t="s">
        <v>9647</v>
      </c>
      <c r="C4846">
        <v>0</v>
      </c>
    </row>
    <row r="4847" spans="1:3" x14ac:dyDescent="0.35">
      <c r="A4847" s="1" t="s">
        <v>6838</v>
      </c>
      <c r="B4847" s="1" t="s">
        <v>9648</v>
      </c>
      <c r="C4847">
        <v>0</v>
      </c>
    </row>
    <row r="4848" spans="1:3" x14ac:dyDescent="0.35">
      <c r="A4848" s="1" t="s">
        <v>9649</v>
      </c>
      <c r="B4848" s="1" t="s">
        <v>9650</v>
      </c>
      <c r="C4848">
        <v>0</v>
      </c>
    </row>
    <row r="4849" spans="1:3" x14ac:dyDescent="0.35">
      <c r="A4849" s="1" t="s">
        <v>9651</v>
      </c>
      <c r="B4849" s="1" t="s">
        <v>9652</v>
      </c>
      <c r="C4849">
        <v>0</v>
      </c>
    </row>
    <row r="4850" spans="1:3" x14ac:dyDescent="0.35">
      <c r="A4850" s="1" t="s">
        <v>9653</v>
      </c>
      <c r="B4850" s="1" t="s">
        <v>9654</v>
      </c>
      <c r="C4850">
        <v>0</v>
      </c>
    </row>
    <row r="4851" spans="1:3" x14ac:dyDescent="0.35">
      <c r="A4851" s="1" t="s">
        <v>9655</v>
      </c>
      <c r="B4851" s="1" t="s">
        <v>9656</v>
      </c>
      <c r="C4851">
        <v>0</v>
      </c>
    </row>
    <row r="4852" spans="1:3" x14ac:dyDescent="0.35">
      <c r="A4852" s="1" t="s">
        <v>9657</v>
      </c>
      <c r="B4852" s="1" t="s">
        <v>9658</v>
      </c>
      <c r="C4852">
        <v>0</v>
      </c>
    </row>
    <row r="4853" spans="1:3" x14ac:dyDescent="0.35">
      <c r="A4853" s="1" t="s">
        <v>9659</v>
      </c>
      <c r="B4853" s="1" t="s">
        <v>9660</v>
      </c>
      <c r="C4853">
        <v>0</v>
      </c>
    </row>
    <row r="4854" spans="1:3" x14ac:dyDescent="0.35">
      <c r="A4854" s="1" t="s">
        <v>9661</v>
      </c>
      <c r="B4854" s="1" t="s">
        <v>9662</v>
      </c>
      <c r="C4854">
        <v>0</v>
      </c>
    </row>
    <row r="4855" spans="1:3" x14ac:dyDescent="0.35">
      <c r="A4855" s="1" t="s">
        <v>9663</v>
      </c>
      <c r="B4855" s="1" t="s">
        <v>9664</v>
      </c>
      <c r="C4855">
        <v>0</v>
      </c>
    </row>
    <row r="4856" spans="1:3" x14ac:dyDescent="0.35">
      <c r="A4856" s="1" t="s">
        <v>9665</v>
      </c>
      <c r="B4856" s="1" t="s">
        <v>9666</v>
      </c>
      <c r="C4856">
        <v>0</v>
      </c>
    </row>
    <row r="4857" spans="1:3" x14ac:dyDescent="0.35">
      <c r="A4857" s="1" t="s">
        <v>9667</v>
      </c>
      <c r="B4857" s="1" t="s">
        <v>9668</v>
      </c>
      <c r="C4857">
        <v>0</v>
      </c>
    </row>
    <row r="4858" spans="1:3" x14ac:dyDescent="0.35">
      <c r="A4858" s="1" t="s">
        <v>9669</v>
      </c>
      <c r="B4858" s="1" t="s">
        <v>9670</v>
      </c>
      <c r="C4858">
        <v>0</v>
      </c>
    </row>
    <row r="4859" spans="1:3" x14ac:dyDescent="0.35">
      <c r="A4859" s="1" t="s">
        <v>9671</v>
      </c>
      <c r="B4859" s="1" t="s">
        <v>9672</v>
      </c>
      <c r="C4859">
        <v>0</v>
      </c>
    </row>
    <row r="4860" spans="1:3" x14ac:dyDescent="0.35">
      <c r="A4860" s="1" t="s">
        <v>9673</v>
      </c>
      <c r="B4860" s="1" t="s">
        <v>9674</v>
      </c>
      <c r="C4860">
        <v>0</v>
      </c>
    </row>
    <row r="4861" spans="1:3" x14ac:dyDescent="0.35">
      <c r="A4861" s="1" t="s">
        <v>9675</v>
      </c>
      <c r="B4861" s="1" t="s">
        <v>9676</v>
      </c>
      <c r="C4861">
        <v>0</v>
      </c>
    </row>
    <row r="4862" spans="1:3" x14ac:dyDescent="0.35">
      <c r="A4862" s="1" t="s">
        <v>9677</v>
      </c>
      <c r="B4862" s="1" t="s">
        <v>9678</v>
      </c>
      <c r="C4862">
        <v>0</v>
      </c>
    </row>
    <row r="4863" spans="1:3" x14ac:dyDescent="0.35">
      <c r="A4863" s="1" t="s">
        <v>9679</v>
      </c>
      <c r="B4863" s="1" t="s">
        <v>9680</v>
      </c>
      <c r="C4863">
        <v>0</v>
      </c>
    </row>
    <row r="4864" spans="1:3" x14ac:dyDescent="0.35">
      <c r="A4864" s="1" t="s">
        <v>9681</v>
      </c>
      <c r="B4864" s="1" t="s">
        <v>9682</v>
      </c>
      <c r="C4864">
        <v>0</v>
      </c>
    </row>
    <row r="4865" spans="1:3" x14ac:dyDescent="0.35">
      <c r="A4865" s="1" t="s">
        <v>9683</v>
      </c>
      <c r="B4865" s="1" t="s">
        <v>9684</v>
      </c>
      <c r="C4865">
        <v>0</v>
      </c>
    </row>
    <row r="4866" spans="1:3" x14ac:dyDescent="0.35">
      <c r="A4866" s="1" t="s">
        <v>9685</v>
      </c>
      <c r="B4866" s="1" t="s">
        <v>9686</v>
      </c>
      <c r="C4866">
        <v>0</v>
      </c>
    </row>
    <row r="4867" spans="1:3" x14ac:dyDescent="0.35">
      <c r="A4867" s="1" t="s">
        <v>9687</v>
      </c>
      <c r="B4867" s="1" t="s">
        <v>9688</v>
      </c>
      <c r="C4867">
        <v>0</v>
      </c>
    </row>
    <row r="4868" spans="1:3" x14ac:dyDescent="0.35">
      <c r="A4868" s="1" t="s">
        <v>9689</v>
      </c>
      <c r="B4868" s="1" t="s">
        <v>9690</v>
      </c>
      <c r="C4868">
        <v>0</v>
      </c>
    </row>
    <row r="4869" spans="1:3" x14ac:dyDescent="0.35">
      <c r="A4869" s="1" t="s">
        <v>9691</v>
      </c>
      <c r="B4869" s="1" t="s">
        <v>9692</v>
      </c>
      <c r="C4869">
        <v>0</v>
      </c>
    </row>
    <row r="4870" spans="1:3" x14ac:dyDescent="0.35">
      <c r="A4870" s="1" t="s">
        <v>9693</v>
      </c>
      <c r="B4870" s="1" t="s">
        <v>9694</v>
      </c>
      <c r="C4870">
        <v>0</v>
      </c>
    </row>
    <row r="4871" spans="1:3" x14ac:dyDescent="0.35">
      <c r="A4871" s="1" t="s">
        <v>9695</v>
      </c>
      <c r="B4871" s="1" t="s">
        <v>9696</v>
      </c>
      <c r="C4871">
        <v>0</v>
      </c>
    </row>
    <row r="4872" spans="1:3" x14ac:dyDescent="0.35">
      <c r="A4872" s="1" t="s">
        <v>9697</v>
      </c>
      <c r="B4872" s="1" t="s">
        <v>9698</v>
      </c>
      <c r="C4872">
        <v>0</v>
      </c>
    </row>
    <row r="4873" spans="1:3" x14ac:dyDescent="0.35">
      <c r="A4873" s="1" t="s">
        <v>9699</v>
      </c>
      <c r="B4873" s="1" t="s">
        <v>9700</v>
      </c>
      <c r="C4873">
        <v>0</v>
      </c>
    </row>
    <row r="4874" spans="1:3" x14ac:dyDescent="0.35">
      <c r="A4874" s="1" t="s">
        <v>9701</v>
      </c>
      <c r="B4874" s="1" t="s">
        <v>9702</v>
      </c>
      <c r="C4874">
        <v>0</v>
      </c>
    </row>
    <row r="4875" spans="1:3" x14ac:dyDescent="0.35">
      <c r="A4875" s="1" t="s">
        <v>9703</v>
      </c>
      <c r="B4875" s="1" t="s">
        <v>9704</v>
      </c>
      <c r="C4875">
        <v>0</v>
      </c>
    </row>
    <row r="4876" spans="1:3" x14ac:dyDescent="0.35">
      <c r="A4876" s="1" t="s">
        <v>9705</v>
      </c>
      <c r="B4876" s="1" t="s">
        <v>9706</v>
      </c>
      <c r="C4876">
        <v>0</v>
      </c>
    </row>
    <row r="4877" spans="1:3" x14ac:dyDescent="0.35">
      <c r="A4877" s="1" t="s">
        <v>9707</v>
      </c>
      <c r="B4877" s="1" t="s">
        <v>9708</v>
      </c>
      <c r="C4877">
        <v>0</v>
      </c>
    </row>
    <row r="4878" spans="1:3" x14ac:dyDescent="0.35">
      <c r="A4878" s="1" t="s">
        <v>9709</v>
      </c>
      <c r="B4878" s="1" t="s">
        <v>9710</v>
      </c>
      <c r="C4878">
        <v>0</v>
      </c>
    </row>
    <row r="4879" spans="1:3" x14ac:dyDescent="0.35">
      <c r="A4879" s="1" t="s">
        <v>9711</v>
      </c>
      <c r="B4879" s="1" t="s">
        <v>9712</v>
      </c>
      <c r="C4879">
        <v>0</v>
      </c>
    </row>
    <row r="4880" spans="1:3" x14ac:dyDescent="0.35">
      <c r="A4880" s="1" t="s">
        <v>9713</v>
      </c>
      <c r="B4880" s="1" t="s">
        <v>9714</v>
      </c>
      <c r="C4880">
        <v>0</v>
      </c>
    </row>
    <row r="4881" spans="1:3" x14ac:dyDescent="0.35">
      <c r="A4881" s="1" t="s">
        <v>9715</v>
      </c>
      <c r="B4881" s="1" t="s">
        <v>9716</v>
      </c>
      <c r="C4881">
        <v>0</v>
      </c>
    </row>
    <row r="4882" spans="1:3" x14ac:dyDescent="0.35">
      <c r="A4882" s="1" t="s">
        <v>9717</v>
      </c>
      <c r="B4882" s="1" t="s">
        <v>9718</v>
      </c>
      <c r="C4882">
        <v>0</v>
      </c>
    </row>
    <row r="4883" spans="1:3" x14ac:dyDescent="0.35">
      <c r="A4883" s="1" t="s">
        <v>9719</v>
      </c>
      <c r="B4883" s="1" t="s">
        <v>9720</v>
      </c>
      <c r="C4883">
        <v>0</v>
      </c>
    </row>
    <row r="4884" spans="1:3" x14ac:dyDescent="0.35">
      <c r="A4884" s="1" t="s">
        <v>9721</v>
      </c>
      <c r="B4884" s="1" t="s">
        <v>9722</v>
      </c>
      <c r="C4884">
        <v>1</v>
      </c>
    </row>
    <row r="4885" spans="1:3" x14ac:dyDescent="0.35">
      <c r="A4885" s="1" t="s">
        <v>9723</v>
      </c>
      <c r="B4885" s="1" t="s">
        <v>9724</v>
      </c>
      <c r="C4885">
        <v>1</v>
      </c>
    </row>
    <row r="4886" spans="1:3" x14ac:dyDescent="0.35">
      <c r="A4886" s="1" t="s">
        <v>9725</v>
      </c>
      <c r="B4886" s="1" t="s">
        <v>9726</v>
      </c>
      <c r="C4886">
        <v>1</v>
      </c>
    </row>
    <row r="4887" spans="1:3" x14ac:dyDescent="0.35">
      <c r="A4887" s="1" t="s">
        <v>9727</v>
      </c>
      <c r="B4887" s="1" t="s">
        <v>9728</v>
      </c>
      <c r="C4887">
        <v>1</v>
      </c>
    </row>
    <row r="4888" spans="1:3" x14ac:dyDescent="0.35">
      <c r="A4888" s="1" t="s">
        <v>9729</v>
      </c>
      <c r="B4888" s="1" t="s">
        <v>9730</v>
      </c>
      <c r="C4888">
        <v>1</v>
      </c>
    </row>
    <row r="4889" spans="1:3" x14ac:dyDescent="0.35">
      <c r="A4889" s="1" t="s">
        <v>9731</v>
      </c>
      <c r="B4889" s="1" t="s">
        <v>9732</v>
      </c>
      <c r="C4889">
        <v>1</v>
      </c>
    </row>
    <row r="4890" spans="1:3" x14ac:dyDescent="0.35">
      <c r="A4890" s="1" t="s">
        <v>9733</v>
      </c>
      <c r="B4890" s="1" t="s">
        <v>9734</v>
      </c>
      <c r="C4890">
        <v>1</v>
      </c>
    </row>
    <row r="4891" spans="1:3" x14ac:dyDescent="0.35">
      <c r="A4891" s="1" t="s">
        <v>9735</v>
      </c>
      <c r="B4891" s="1" t="s">
        <v>9736</v>
      </c>
      <c r="C4891">
        <v>1</v>
      </c>
    </row>
    <row r="4892" spans="1:3" x14ac:dyDescent="0.35">
      <c r="A4892" s="1" t="s">
        <v>9737</v>
      </c>
      <c r="B4892" s="1" t="s">
        <v>9738</v>
      </c>
      <c r="C4892">
        <v>1</v>
      </c>
    </row>
    <row r="4893" spans="1:3" x14ac:dyDescent="0.35">
      <c r="A4893" s="1" t="s">
        <v>9739</v>
      </c>
      <c r="B4893" s="1" t="s">
        <v>9740</v>
      </c>
      <c r="C4893">
        <v>1</v>
      </c>
    </row>
    <row r="4894" spans="1:3" x14ac:dyDescent="0.35">
      <c r="A4894" s="1" t="s">
        <v>9741</v>
      </c>
      <c r="B4894" s="1" t="s">
        <v>9742</v>
      </c>
      <c r="C4894">
        <v>1</v>
      </c>
    </row>
    <row r="4895" spans="1:3" x14ac:dyDescent="0.35">
      <c r="A4895" s="1" t="s">
        <v>9743</v>
      </c>
      <c r="B4895" s="1" t="s">
        <v>9744</v>
      </c>
      <c r="C4895">
        <v>1</v>
      </c>
    </row>
    <row r="4896" spans="1:3" x14ac:dyDescent="0.35">
      <c r="A4896" s="1" t="s">
        <v>9745</v>
      </c>
      <c r="B4896" s="1" t="s">
        <v>9746</v>
      </c>
      <c r="C4896">
        <v>1</v>
      </c>
    </row>
    <row r="4897" spans="1:3" x14ac:dyDescent="0.35">
      <c r="A4897" s="1" t="s">
        <v>9747</v>
      </c>
      <c r="B4897" s="1" t="s">
        <v>9748</v>
      </c>
      <c r="C4897">
        <v>1</v>
      </c>
    </row>
    <row r="4898" spans="1:3" x14ac:dyDescent="0.35">
      <c r="A4898" s="1" t="s">
        <v>9749</v>
      </c>
      <c r="B4898" s="1" t="s">
        <v>9750</v>
      </c>
      <c r="C4898">
        <v>1</v>
      </c>
    </row>
    <row r="4899" spans="1:3" x14ac:dyDescent="0.35">
      <c r="A4899" s="1" t="s">
        <v>9751</v>
      </c>
      <c r="B4899" s="1" t="s">
        <v>9752</v>
      </c>
      <c r="C4899">
        <v>1</v>
      </c>
    </row>
    <row r="4900" spans="1:3" x14ac:dyDescent="0.35">
      <c r="A4900" s="1" t="s">
        <v>9753</v>
      </c>
      <c r="B4900" s="1" t="s">
        <v>9754</v>
      </c>
      <c r="C4900">
        <v>1</v>
      </c>
    </row>
    <row r="4901" spans="1:3" x14ac:dyDescent="0.35">
      <c r="A4901" s="1" t="s">
        <v>9755</v>
      </c>
      <c r="B4901" s="1" t="s">
        <v>9756</v>
      </c>
      <c r="C4901">
        <v>1</v>
      </c>
    </row>
    <row r="4902" spans="1:3" x14ac:dyDescent="0.35">
      <c r="A4902" s="1" t="s">
        <v>9757</v>
      </c>
      <c r="B4902" s="1" t="s">
        <v>9758</v>
      </c>
      <c r="C4902">
        <v>1</v>
      </c>
    </row>
    <row r="4903" spans="1:3" x14ac:dyDescent="0.35">
      <c r="A4903" s="1" t="s">
        <v>9759</v>
      </c>
      <c r="B4903" s="1" t="s">
        <v>9760</v>
      </c>
      <c r="C4903">
        <v>1</v>
      </c>
    </row>
    <row r="4904" spans="1:3" x14ac:dyDescent="0.35">
      <c r="A4904" s="1" t="s">
        <v>9761</v>
      </c>
      <c r="B4904" s="1" t="s">
        <v>9762</v>
      </c>
      <c r="C4904">
        <v>1</v>
      </c>
    </row>
    <row r="4905" spans="1:3" x14ac:dyDescent="0.35">
      <c r="A4905" s="1" t="s">
        <v>9763</v>
      </c>
      <c r="B4905" s="1" t="s">
        <v>9764</v>
      </c>
      <c r="C4905">
        <v>1</v>
      </c>
    </row>
    <row r="4906" spans="1:3" x14ac:dyDescent="0.35">
      <c r="A4906" s="1" t="s">
        <v>9765</v>
      </c>
      <c r="B4906" s="1" t="s">
        <v>9766</v>
      </c>
      <c r="C4906">
        <v>1</v>
      </c>
    </row>
    <row r="4907" spans="1:3" x14ac:dyDescent="0.35">
      <c r="A4907" s="1" t="s">
        <v>9767</v>
      </c>
      <c r="B4907" s="1" t="s">
        <v>9768</v>
      </c>
      <c r="C4907">
        <v>1</v>
      </c>
    </row>
    <row r="4908" spans="1:3" x14ac:dyDescent="0.35">
      <c r="A4908" s="1" t="s">
        <v>9769</v>
      </c>
      <c r="B4908" s="1" t="s">
        <v>9770</v>
      </c>
      <c r="C4908">
        <v>1</v>
      </c>
    </row>
    <row r="4909" spans="1:3" x14ac:dyDescent="0.35">
      <c r="A4909" s="1" t="s">
        <v>9771</v>
      </c>
      <c r="B4909" s="1" t="s">
        <v>9772</v>
      </c>
      <c r="C4909">
        <v>1</v>
      </c>
    </row>
    <row r="4910" spans="1:3" x14ac:dyDescent="0.35">
      <c r="A4910" s="1" t="s">
        <v>9773</v>
      </c>
      <c r="B4910" s="1" t="s">
        <v>9774</v>
      </c>
      <c r="C4910">
        <v>1</v>
      </c>
    </row>
    <row r="4911" spans="1:3" x14ac:dyDescent="0.35">
      <c r="A4911" s="1" t="s">
        <v>9775</v>
      </c>
      <c r="B4911" s="1" t="s">
        <v>9776</v>
      </c>
      <c r="C4911">
        <v>1</v>
      </c>
    </row>
    <row r="4912" spans="1:3" x14ac:dyDescent="0.35">
      <c r="A4912" s="1" t="s">
        <v>9777</v>
      </c>
      <c r="B4912" s="1" t="s">
        <v>9778</v>
      </c>
      <c r="C4912">
        <v>1</v>
      </c>
    </row>
    <row r="4913" spans="1:3" x14ac:dyDescent="0.35">
      <c r="A4913" s="1" t="s">
        <v>9779</v>
      </c>
      <c r="B4913" s="1" t="s">
        <v>9780</v>
      </c>
      <c r="C4913">
        <v>1</v>
      </c>
    </row>
    <row r="4914" spans="1:3" x14ac:dyDescent="0.35">
      <c r="A4914" s="1" t="s">
        <v>9781</v>
      </c>
      <c r="B4914" s="1" t="s">
        <v>9782</v>
      </c>
      <c r="C4914">
        <v>1</v>
      </c>
    </row>
    <row r="4915" spans="1:3" x14ac:dyDescent="0.35">
      <c r="A4915" s="1" t="s">
        <v>9783</v>
      </c>
      <c r="B4915" s="1" t="s">
        <v>9784</v>
      </c>
      <c r="C4915">
        <v>1</v>
      </c>
    </row>
    <row r="4916" spans="1:3" x14ac:dyDescent="0.35">
      <c r="A4916" s="1" t="s">
        <v>9785</v>
      </c>
      <c r="B4916" s="1" t="s">
        <v>9786</v>
      </c>
      <c r="C4916">
        <v>1</v>
      </c>
    </row>
    <row r="4917" spans="1:3" x14ac:dyDescent="0.35">
      <c r="A4917" s="1" t="s">
        <v>9787</v>
      </c>
      <c r="B4917" s="1" t="s">
        <v>9788</v>
      </c>
      <c r="C4917">
        <v>1</v>
      </c>
    </row>
    <row r="4918" spans="1:3" x14ac:dyDescent="0.35">
      <c r="A4918" s="1" t="s">
        <v>9789</v>
      </c>
      <c r="B4918" s="1" t="s">
        <v>9790</v>
      </c>
      <c r="C4918">
        <v>1</v>
      </c>
    </row>
    <row r="4919" spans="1:3" x14ac:dyDescent="0.35">
      <c r="A4919" s="1" t="s">
        <v>9791</v>
      </c>
      <c r="B4919" s="1" t="s">
        <v>9792</v>
      </c>
      <c r="C4919">
        <v>1</v>
      </c>
    </row>
    <row r="4920" spans="1:3" x14ac:dyDescent="0.35">
      <c r="A4920" s="1" t="s">
        <v>9793</v>
      </c>
      <c r="B4920" s="1" t="s">
        <v>9794</v>
      </c>
      <c r="C4920">
        <v>1</v>
      </c>
    </row>
    <row r="4921" spans="1:3" x14ac:dyDescent="0.35">
      <c r="A4921" s="1" t="s">
        <v>9795</v>
      </c>
      <c r="B4921" s="1" t="s">
        <v>9796</v>
      </c>
      <c r="C4921">
        <v>1</v>
      </c>
    </row>
    <row r="4922" spans="1:3" x14ac:dyDescent="0.35">
      <c r="A4922" s="1" t="s">
        <v>9797</v>
      </c>
      <c r="B4922" s="1" t="s">
        <v>9798</v>
      </c>
      <c r="C4922">
        <v>1</v>
      </c>
    </row>
    <row r="4923" spans="1:3" x14ac:dyDescent="0.35">
      <c r="A4923" s="1" t="s">
        <v>9799</v>
      </c>
      <c r="B4923" s="1" t="s">
        <v>9800</v>
      </c>
      <c r="C4923">
        <v>1</v>
      </c>
    </row>
    <row r="4924" spans="1:3" x14ac:dyDescent="0.35">
      <c r="A4924" s="1" t="s">
        <v>9801</v>
      </c>
      <c r="B4924" s="1" t="s">
        <v>9802</v>
      </c>
      <c r="C4924">
        <v>1</v>
      </c>
    </row>
    <row r="4925" spans="1:3" x14ac:dyDescent="0.35">
      <c r="A4925" s="1" t="s">
        <v>9803</v>
      </c>
      <c r="B4925" s="1" t="s">
        <v>9804</v>
      </c>
      <c r="C4925">
        <v>1</v>
      </c>
    </row>
    <row r="4926" spans="1:3" x14ac:dyDescent="0.35">
      <c r="A4926" s="1" t="s">
        <v>9805</v>
      </c>
      <c r="B4926" s="1" t="s">
        <v>9806</v>
      </c>
      <c r="C4926">
        <v>1</v>
      </c>
    </row>
    <row r="4927" spans="1:3" x14ac:dyDescent="0.35">
      <c r="A4927" s="1" t="s">
        <v>9807</v>
      </c>
      <c r="B4927" s="1" t="s">
        <v>9808</v>
      </c>
      <c r="C4927">
        <v>1</v>
      </c>
    </row>
    <row r="4928" spans="1:3" x14ac:dyDescent="0.35">
      <c r="A4928" s="1" t="s">
        <v>2624</v>
      </c>
      <c r="B4928" s="1" t="s">
        <v>9809</v>
      </c>
      <c r="C4928">
        <v>1</v>
      </c>
    </row>
    <row r="4929" spans="1:3" x14ac:dyDescent="0.35">
      <c r="A4929" s="1" t="s">
        <v>9810</v>
      </c>
      <c r="B4929" s="1" t="s">
        <v>9811</v>
      </c>
      <c r="C4929">
        <v>1</v>
      </c>
    </row>
    <row r="4930" spans="1:3" x14ac:dyDescent="0.35">
      <c r="A4930" s="1" t="s">
        <v>9812</v>
      </c>
      <c r="B4930" s="1" t="s">
        <v>9813</v>
      </c>
      <c r="C4930">
        <v>1</v>
      </c>
    </row>
    <row r="4931" spans="1:3" x14ac:dyDescent="0.35">
      <c r="A4931" s="1" t="s">
        <v>9814</v>
      </c>
      <c r="B4931" s="1" t="s">
        <v>9815</v>
      </c>
      <c r="C4931">
        <v>1</v>
      </c>
    </row>
    <row r="4932" spans="1:3" x14ac:dyDescent="0.35">
      <c r="A4932" s="1" t="s">
        <v>9816</v>
      </c>
      <c r="B4932" s="1" t="s">
        <v>9817</v>
      </c>
      <c r="C4932">
        <v>1</v>
      </c>
    </row>
    <row r="4933" spans="1:3" x14ac:dyDescent="0.35">
      <c r="A4933" s="1" t="s">
        <v>9818</v>
      </c>
      <c r="B4933" s="1" t="s">
        <v>9819</v>
      </c>
      <c r="C4933">
        <v>1</v>
      </c>
    </row>
    <row r="4934" spans="1:3" x14ac:dyDescent="0.35">
      <c r="A4934" s="1" t="s">
        <v>9820</v>
      </c>
      <c r="B4934" s="1" t="s">
        <v>9821</v>
      </c>
      <c r="C4934">
        <v>1</v>
      </c>
    </row>
    <row r="4935" spans="1:3" x14ac:dyDescent="0.35">
      <c r="A4935" s="1" t="s">
        <v>9822</v>
      </c>
      <c r="B4935" s="1" t="s">
        <v>9823</v>
      </c>
      <c r="C4935">
        <v>1</v>
      </c>
    </row>
    <row r="4936" spans="1:3" x14ac:dyDescent="0.35">
      <c r="A4936" s="1" t="s">
        <v>9824</v>
      </c>
      <c r="B4936" s="1" t="s">
        <v>9825</v>
      </c>
      <c r="C4936">
        <v>1</v>
      </c>
    </row>
    <row r="4937" spans="1:3" x14ac:dyDescent="0.35">
      <c r="A4937" s="1" t="s">
        <v>9826</v>
      </c>
      <c r="B4937" s="1" t="s">
        <v>9827</v>
      </c>
      <c r="C4937">
        <v>1</v>
      </c>
    </row>
    <row r="4938" spans="1:3" x14ac:dyDescent="0.35">
      <c r="A4938" s="1" t="s">
        <v>9828</v>
      </c>
      <c r="B4938" s="1" t="s">
        <v>9829</v>
      </c>
      <c r="C4938">
        <v>1</v>
      </c>
    </row>
    <row r="4939" spans="1:3" x14ac:dyDescent="0.35">
      <c r="A4939" s="1" t="s">
        <v>9830</v>
      </c>
      <c r="B4939" s="1" t="s">
        <v>9831</v>
      </c>
      <c r="C4939">
        <v>1</v>
      </c>
    </row>
    <row r="4940" spans="1:3" x14ac:dyDescent="0.35">
      <c r="A4940" s="1" t="s">
        <v>9832</v>
      </c>
      <c r="B4940" s="1" t="s">
        <v>9833</v>
      </c>
      <c r="C4940">
        <v>1</v>
      </c>
    </row>
    <row r="4941" spans="1:3" x14ac:dyDescent="0.35">
      <c r="A4941" s="1" t="s">
        <v>9834</v>
      </c>
      <c r="B4941" s="1" t="s">
        <v>9835</v>
      </c>
      <c r="C4941">
        <v>1</v>
      </c>
    </row>
    <row r="4942" spans="1:3" x14ac:dyDescent="0.35">
      <c r="A4942" s="1" t="s">
        <v>9836</v>
      </c>
      <c r="B4942" s="1" t="s">
        <v>9837</v>
      </c>
      <c r="C4942">
        <v>1</v>
      </c>
    </row>
    <row r="4943" spans="1:3" x14ac:dyDescent="0.35">
      <c r="A4943" s="1" t="s">
        <v>9838</v>
      </c>
      <c r="B4943" s="1" t="s">
        <v>9839</v>
      </c>
      <c r="C4943">
        <v>1</v>
      </c>
    </row>
    <row r="4944" spans="1:3" x14ac:dyDescent="0.35">
      <c r="A4944" s="1" t="s">
        <v>9840</v>
      </c>
      <c r="B4944" s="1" t="s">
        <v>9841</v>
      </c>
      <c r="C4944">
        <v>1</v>
      </c>
    </row>
    <row r="4945" spans="1:3" x14ac:dyDescent="0.35">
      <c r="A4945" s="1" t="s">
        <v>9842</v>
      </c>
      <c r="B4945" s="1" t="s">
        <v>9843</v>
      </c>
      <c r="C4945">
        <v>1</v>
      </c>
    </row>
    <row r="4946" spans="1:3" x14ac:dyDescent="0.35">
      <c r="A4946" s="1" t="s">
        <v>9844</v>
      </c>
      <c r="B4946" s="1" t="s">
        <v>9845</v>
      </c>
      <c r="C4946">
        <v>1</v>
      </c>
    </row>
    <row r="4947" spans="1:3" x14ac:dyDescent="0.35">
      <c r="A4947" s="1" t="s">
        <v>9846</v>
      </c>
      <c r="B4947" s="1" t="s">
        <v>9847</v>
      </c>
      <c r="C4947">
        <v>1</v>
      </c>
    </row>
    <row r="4948" spans="1:3" x14ac:dyDescent="0.35">
      <c r="A4948" s="1" t="s">
        <v>9848</v>
      </c>
      <c r="B4948" s="1" t="s">
        <v>9849</v>
      </c>
      <c r="C4948">
        <v>1</v>
      </c>
    </row>
    <row r="4949" spans="1:3" x14ac:dyDescent="0.35">
      <c r="A4949" s="1" t="s">
        <v>9850</v>
      </c>
      <c r="B4949" s="1" t="s">
        <v>9851</v>
      </c>
      <c r="C4949">
        <v>1</v>
      </c>
    </row>
    <row r="4950" spans="1:3" x14ac:dyDescent="0.35">
      <c r="A4950" s="1" t="s">
        <v>9852</v>
      </c>
      <c r="B4950" s="1" t="s">
        <v>9853</v>
      </c>
      <c r="C4950">
        <v>1</v>
      </c>
    </row>
    <row r="4951" spans="1:3" x14ac:dyDescent="0.35">
      <c r="A4951" s="1" t="s">
        <v>9854</v>
      </c>
      <c r="B4951" s="1" t="s">
        <v>9855</v>
      </c>
      <c r="C4951">
        <v>1</v>
      </c>
    </row>
    <row r="4952" spans="1:3" x14ac:dyDescent="0.35">
      <c r="A4952" s="1" t="s">
        <v>9755</v>
      </c>
      <c r="B4952" s="1" t="s">
        <v>9756</v>
      </c>
      <c r="C4952">
        <v>1</v>
      </c>
    </row>
    <row r="4953" spans="1:3" x14ac:dyDescent="0.35">
      <c r="A4953" s="1" t="s">
        <v>9856</v>
      </c>
      <c r="B4953" s="1" t="s">
        <v>9857</v>
      </c>
      <c r="C4953">
        <v>1</v>
      </c>
    </row>
    <row r="4954" spans="1:3" x14ac:dyDescent="0.35">
      <c r="A4954" s="1" t="s">
        <v>9858</v>
      </c>
      <c r="B4954" s="1" t="s">
        <v>9859</v>
      </c>
      <c r="C4954">
        <v>1</v>
      </c>
    </row>
    <row r="4955" spans="1:3" x14ac:dyDescent="0.35">
      <c r="A4955" s="1" t="s">
        <v>9860</v>
      </c>
      <c r="B4955" s="1" t="s">
        <v>9861</v>
      </c>
      <c r="C4955">
        <v>1</v>
      </c>
    </row>
    <row r="4956" spans="1:3" x14ac:dyDescent="0.35">
      <c r="A4956" s="1" t="s">
        <v>9862</v>
      </c>
      <c r="B4956" s="1" t="s">
        <v>9863</v>
      </c>
      <c r="C4956">
        <v>1</v>
      </c>
    </row>
    <row r="4957" spans="1:3" x14ac:dyDescent="0.35">
      <c r="A4957" s="1" t="s">
        <v>9864</v>
      </c>
      <c r="B4957" s="1" t="s">
        <v>9865</v>
      </c>
      <c r="C4957">
        <v>1</v>
      </c>
    </row>
    <row r="4958" spans="1:3" x14ac:dyDescent="0.35">
      <c r="A4958" s="1" t="s">
        <v>9866</v>
      </c>
      <c r="B4958" s="1" t="s">
        <v>9867</v>
      </c>
      <c r="C4958">
        <v>1</v>
      </c>
    </row>
    <row r="4959" spans="1:3" x14ac:dyDescent="0.35">
      <c r="A4959" s="1" t="s">
        <v>9868</v>
      </c>
      <c r="B4959" s="1" t="s">
        <v>9869</v>
      </c>
      <c r="C4959">
        <v>1</v>
      </c>
    </row>
    <row r="4960" spans="1:3" x14ac:dyDescent="0.35">
      <c r="A4960" s="1" t="s">
        <v>9870</v>
      </c>
      <c r="B4960" s="1" t="s">
        <v>9871</v>
      </c>
      <c r="C4960">
        <v>1</v>
      </c>
    </row>
    <row r="4961" spans="1:3" x14ac:dyDescent="0.35">
      <c r="A4961" s="1" t="s">
        <v>9872</v>
      </c>
      <c r="B4961" s="1" t="s">
        <v>9873</v>
      </c>
      <c r="C4961">
        <v>1</v>
      </c>
    </row>
    <row r="4962" spans="1:3" x14ac:dyDescent="0.35">
      <c r="A4962" s="1" t="s">
        <v>9874</v>
      </c>
      <c r="B4962" s="1" t="s">
        <v>9875</v>
      </c>
      <c r="C4962">
        <v>0</v>
      </c>
    </row>
    <row r="4963" spans="1:3" x14ac:dyDescent="0.35">
      <c r="A4963" s="1" t="s">
        <v>9876</v>
      </c>
      <c r="B4963" s="1" t="s">
        <v>9877</v>
      </c>
      <c r="C4963">
        <v>0</v>
      </c>
    </row>
    <row r="4964" spans="1:3" x14ac:dyDescent="0.35">
      <c r="A4964" s="1" t="s">
        <v>9878</v>
      </c>
      <c r="B4964" s="1" t="s">
        <v>9879</v>
      </c>
      <c r="C4964">
        <v>0</v>
      </c>
    </row>
    <row r="4965" spans="1:3" x14ac:dyDescent="0.35">
      <c r="A4965" s="1" t="s">
        <v>9880</v>
      </c>
      <c r="B4965" s="1" t="s">
        <v>9881</v>
      </c>
      <c r="C4965">
        <v>0</v>
      </c>
    </row>
    <row r="4966" spans="1:3" x14ac:dyDescent="0.35">
      <c r="A4966" s="1" t="s">
        <v>9882</v>
      </c>
      <c r="B4966" s="1" t="s">
        <v>9883</v>
      </c>
      <c r="C4966">
        <v>0</v>
      </c>
    </row>
    <row r="4967" spans="1:3" x14ac:dyDescent="0.35">
      <c r="A4967" s="1" t="s">
        <v>6022</v>
      </c>
      <c r="B4967" s="1" t="s">
        <v>9884</v>
      </c>
      <c r="C4967">
        <v>0</v>
      </c>
    </row>
    <row r="4968" spans="1:3" x14ac:dyDescent="0.35">
      <c r="A4968" s="1" t="s">
        <v>9885</v>
      </c>
      <c r="B4968" s="1" t="s">
        <v>9886</v>
      </c>
      <c r="C4968">
        <v>0</v>
      </c>
    </row>
    <row r="4969" spans="1:3" x14ac:dyDescent="0.35">
      <c r="A4969" s="1" t="s">
        <v>9887</v>
      </c>
      <c r="B4969" s="1" t="s">
        <v>9888</v>
      </c>
      <c r="C4969">
        <v>0</v>
      </c>
    </row>
    <row r="4970" spans="1:3" x14ac:dyDescent="0.35">
      <c r="A4970" s="1" t="s">
        <v>9889</v>
      </c>
      <c r="B4970" s="1" t="s">
        <v>9890</v>
      </c>
      <c r="C4970">
        <v>0</v>
      </c>
    </row>
    <row r="4971" spans="1:3" x14ac:dyDescent="0.35">
      <c r="A4971" s="1" t="s">
        <v>9864</v>
      </c>
      <c r="B4971" s="1" t="s">
        <v>9891</v>
      </c>
      <c r="C4971">
        <v>0</v>
      </c>
    </row>
    <row r="4972" spans="1:3" x14ac:dyDescent="0.35">
      <c r="A4972" s="1" t="s">
        <v>9892</v>
      </c>
      <c r="B4972" s="1" t="s">
        <v>9893</v>
      </c>
      <c r="C4972">
        <v>0</v>
      </c>
    </row>
    <row r="4973" spans="1:3" x14ac:dyDescent="0.35">
      <c r="A4973" s="1" t="s">
        <v>9894</v>
      </c>
      <c r="B4973" s="1" t="s">
        <v>9895</v>
      </c>
      <c r="C4973">
        <v>1</v>
      </c>
    </row>
    <row r="4974" spans="1:3" x14ac:dyDescent="0.35">
      <c r="A4974" s="1" t="s">
        <v>9896</v>
      </c>
      <c r="B4974" s="1" t="s">
        <v>9897</v>
      </c>
      <c r="C4974">
        <v>1</v>
      </c>
    </row>
    <row r="4975" spans="1:3" x14ac:dyDescent="0.35">
      <c r="A4975" s="1" t="s">
        <v>9898</v>
      </c>
      <c r="B4975" s="1" t="s">
        <v>9899</v>
      </c>
      <c r="C4975">
        <v>1</v>
      </c>
    </row>
    <row r="4976" spans="1:3" x14ac:dyDescent="0.35">
      <c r="A4976" s="1" t="s">
        <v>9900</v>
      </c>
      <c r="B4976" s="1" t="s">
        <v>9901</v>
      </c>
      <c r="C4976">
        <v>1</v>
      </c>
    </row>
    <row r="4977" spans="1:3" x14ac:dyDescent="0.35">
      <c r="A4977" s="1" t="s">
        <v>9902</v>
      </c>
      <c r="B4977" s="1" t="s">
        <v>9903</v>
      </c>
      <c r="C4977">
        <v>1</v>
      </c>
    </row>
    <row r="4978" spans="1:3" x14ac:dyDescent="0.35">
      <c r="A4978" s="1" t="s">
        <v>9904</v>
      </c>
      <c r="B4978" s="1" t="s">
        <v>9905</v>
      </c>
      <c r="C4978">
        <v>0</v>
      </c>
    </row>
    <row r="4979" spans="1:3" x14ac:dyDescent="0.35">
      <c r="A4979" s="1" t="s">
        <v>9906</v>
      </c>
      <c r="B4979" s="1" t="s">
        <v>9907</v>
      </c>
      <c r="C4979">
        <v>0</v>
      </c>
    </row>
    <row r="4980" spans="1:3" x14ac:dyDescent="0.35">
      <c r="A4980" s="1" t="s">
        <v>9908</v>
      </c>
      <c r="B4980" s="1" t="s">
        <v>9909</v>
      </c>
      <c r="C4980">
        <v>0</v>
      </c>
    </row>
    <row r="4981" spans="1:3" x14ac:dyDescent="0.35">
      <c r="A4981" s="1" t="s">
        <v>9910</v>
      </c>
      <c r="B4981" s="1" t="s">
        <v>9911</v>
      </c>
      <c r="C4981">
        <v>0</v>
      </c>
    </row>
    <row r="4982" spans="1:3" x14ac:dyDescent="0.35">
      <c r="A4982" s="1" t="s">
        <v>9912</v>
      </c>
      <c r="B4982" s="1" t="s">
        <v>9913</v>
      </c>
      <c r="C4982">
        <v>0</v>
      </c>
    </row>
    <row r="4983" spans="1:3" x14ac:dyDescent="0.35">
      <c r="A4983" s="1" t="s">
        <v>9914</v>
      </c>
      <c r="B4983" s="1" t="s">
        <v>9915</v>
      </c>
      <c r="C4983">
        <v>0</v>
      </c>
    </row>
    <row r="4984" spans="1:3" x14ac:dyDescent="0.35">
      <c r="A4984" s="1" t="s">
        <v>9916</v>
      </c>
      <c r="B4984" s="1" t="s">
        <v>9917</v>
      </c>
      <c r="C4984">
        <v>0</v>
      </c>
    </row>
    <row r="4985" spans="1:3" x14ac:dyDescent="0.35">
      <c r="A4985" s="1" t="s">
        <v>9918</v>
      </c>
      <c r="B4985" s="1" t="s">
        <v>9919</v>
      </c>
      <c r="C4985">
        <v>0</v>
      </c>
    </row>
    <row r="4986" spans="1:3" x14ac:dyDescent="0.35">
      <c r="A4986" s="1" t="s">
        <v>9920</v>
      </c>
      <c r="B4986" s="1" t="s">
        <v>9921</v>
      </c>
      <c r="C4986">
        <v>1</v>
      </c>
    </row>
    <row r="4987" spans="1:3" x14ac:dyDescent="0.35">
      <c r="A4987" s="1" t="s">
        <v>9922</v>
      </c>
      <c r="B4987" s="1" t="s">
        <v>9923</v>
      </c>
      <c r="C4987">
        <v>1</v>
      </c>
    </row>
    <row r="4988" spans="1:3" x14ac:dyDescent="0.35">
      <c r="A4988" s="1" t="s">
        <v>9924</v>
      </c>
      <c r="B4988" s="1" t="s">
        <v>9925</v>
      </c>
      <c r="C4988">
        <v>1</v>
      </c>
    </row>
    <row r="4989" spans="1:3" x14ac:dyDescent="0.35">
      <c r="A4989" s="1" t="s">
        <v>9926</v>
      </c>
      <c r="B4989" s="1" t="s">
        <v>9927</v>
      </c>
      <c r="C4989">
        <v>1</v>
      </c>
    </row>
    <row r="4990" spans="1:3" x14ac:dyDescent="0.35">
      <c r="A4990" s="1" t="s">
        <v>9928</v>
      </c>
      <c r="B4990" s="1" t="s">
        <v>9929</v>
      </c>
      <c r="C4990">
        <v>1</v>
      </c>
    </row>
    <row r="4991" spans="1:3" x14ac:dyDescent="0.35">
      <c r="A4991" s="1" t="s">
        <v>9930</v>
      </c>
      <c r="B4991" s="1" t="s">
        <v>9931</v>
      </c>
      <c r="C4991">
        <v>1</v>
      </c>
    </row>
    <row r="4992" spans="1:3" x14ac:dyDescent="0.35">
      <c r="A4992" s="1" t="s">
        <v>9932</v>
      </c>
      <c r="B4992" s="1" t="s">
        <v>9933</v>
      </c>
      <c r="C4992">
        <v>1</v>
      </c>
    </row>
    <row r="4993" spans="1:3" x14ac:dyDescent="0.35">
      <c r="A4993" s="1" t="s">
        <v>9934</v>
      </c>
      <c r="B4993" s="1" t="s">
        <v>9935</v>
      </c>
      <c r="C4993">
        <v>1</v>
      </c>
    </row>
    <row r="4994" spans="1:3" x14ac:dyDescent="0.35">
      <c r="A4994" s="1" t="s">
        <v>9936</v>
      </c>
      <c r="B4994" s="1" t="s">
        <v>9937</v>
      </c>
      <c r="C4994">
        <v>1</v>
      </c>
    </row>
    <row r="4995" spans="1:3" x14ac:dyDescent="0.35">
      <c r="A4995" s="1" t="s">
        <v>9938</v>
      </c>
      <c r="B4995" s="1" t="s">
        <v>9939</v>
      </c>
      <c r="C4995">
        <v>1</v>
      </c>
    </row>
    <row r="4996" spans="1:3" x14ac:dyDescent="0.35">
      <c r="A4996" s="1" t="s">
        <v>9940</v>
      </c>
      <c r="B4996" s="1" t="s">
        <v>9941</v>
      </c>
      <c r="C4996">
        <v>1</v>
      </c>
    </row>
    <row r="4997" spans="1:3" x14ac:dyDescent="0.35">
      <c r="A4997" s="1" t="s">
        <v>9942</v>
      </c>
      <c r="B4997" s="1" t="s">
        <v>9943</v>
      </c>
      <c r="C4997">
        <v>1</v>
      </c>
    </row>
    <row r="4998" spans="1:3" x14ac:dyDescent="0.35">
      <c r="A4998" s="1" t="s">
        <v>9944</v>
      </c>
      <c r="B4998" s="1" t="s">
        <v>9945</v>
      </c>
      <c r="C4998">
        <v>1</v>
      </c>
    </row>
    <row r="4999" spans="1:3" x14ac:dyDescent="0.35">
      <c r="A4999" s="1" t="s">
        <v>9946</v>
      </c>
      <c r="B4999" s="1" t="s">
        <v>9947</v>
      </c>
      <c r="C4999">
        <v>1</v>
      </c>
    </row>
    <row r="5000" spans="1:3" x14ac:dyDescent="0.35">
      <c r="A5000" s="1" t="s">
        <v>9948</v>
      </c>
      <c r="B5000" s="1" t="s">
        <v>9949</v>
      </c>
      <c r="C5000">
        <v>1</v>
      </c>
    </row>
    <row r="5001" spans="1:3" x14ac:dyDescent="0.35">
      <c r="A5001" s="1" t="s">
        <v>9950</v>
      </c>
      <c r="B5001" s="1" t="s">
        <v>9951</v>
      </c>
      <c r="C5001">
        <v>1</v>
      </c>
    </row>
    <row r="5002" spans="1:3" x14ac:dyDescent="0.35">
      <c r="A5002" s="1" t="s">
        <v>9952</v>
      </c>
      <c r="B5002" s="1" t="s">
        <v>9953</v>
      </c>
      <c r="C5002">
        <v>1</v>
      </c>
    </row>
    <row r="5003" spans="1:3" x14ac:dyDescent="0.35">
      <c r="A5003" s="1" t="s">
        <v>9954</v>
      </c>
      <c r="B5003" s="1" t="s">
        <v>9955</v>
      </c>
      <c r="C5003">
        <v>1</v>
      </c>
    </row>
    <row r="5004" spans="1:3" x14ac:dyDescent="0.35">
      <c r="A5004" s="1" t="s">
        <v>9956</v>
      </c>
      <c r="B5004" s="1" t="s">
        <v>9957</v>
      </c>
      <c r="C5004">
        <v>1</v>
      </c>
    </row>
    <row r="5005" spans="1:3" x14ac:dyDescent="0.35">
      <c r="A5005" s="1" t="s">
        <v>9958</v>
      </c>
      <c r="B5005" s="1" t="s">
        <v>9959</v>
      </c>
      <c r="C5005">
        <v>1</v>
      </c>
    </row>
    <row r="5006" spans="1:3" x14ac:dyDescent="0.35">
      <c r="A5006" s="1" t="s">
        <v>9960</v>
      </c>
      <c r="B5006" s="1" t="s">
        <v>9961</v>
      </c>
      <c r="C5006">
        <v>1</v>
      </c>
    </row>
    <row r="5007" spans="1:3" x14ac:dyDescent="0.35">
      <c r="A5007" s="1" t="s">
        <v>9962</v>
      </c>
      <c r="B5007" s="1" t="s">
        <v>9963</v>
      </c>
      <c r="C5007">
        <v>1</v>
      </c>
    </row>
    <row r="5008" spans="1:3" x14ac:dyDescent="0.35">
      <c r="A5008" s="1" t="s">
        <v>9964</v>
      </c>
      <c r="B5008" s="1" t="s">
        <v>9965</v>
      </c>
      <c r="C5008">
        <v>1</v>
      </c>
    </row>
    <row r="5009" spans="1:3" x14ac:dyDescent="0.35">
      <c r="A5009" s="1" t="s">
        <v>9966</v>
      </c>
      <c r="B5009" s="1" t="s">
        <v>9967</v>
      </c>
      <c r="C5009">
        <v>1</v>
      </c>
    </row>
    <row r="5010" spans="1:3" x14ac:dyDescent="0.35">
      <c r="A5010" s="1" t="s">
        <v>9968</v>
      </c>
      <c r="B5010" s="1" t="s">
        <v>9969</v>
      </c>
      <c r="C5010">
        <v>1</v>
      </c>
    </row>
    <row r="5011" spans="1:3" x14ac:dyDescent="0.35">
      <c r="A5011" s="1" t="s">
        <v>9970</v>
      </c>
      <c r="B5011" s="1" t="s">
        <v>9971</v>
      </c>
      <c r="C5011">
        <v>1</v>
      </c>
    </row>
    <row r="5012" spans="1:3" x14ac:dyDescent="0.35">
      <c r="A5012" s="1" t="s">
        <v>9972</v>
      </c>
      <c r="B5012" s="1" t="s">
        <v>9973</v>
      </c>
      <c r="C5012">
        <v>0</v>
      </c>
    </row>
    <row r="5013" spans="1:3" x14ac:dyDescent="0.35">
      <c r="A5013" s="1" t="s">
        <v>9974</v>
      </c>
      <c r="B5013" s="1" t="s">
        <v>9975</v>
      </c>
      <c r="C5013">
        <v>0</v>
      </c>
    </row>
    <row r="5014" spans="1:3" x14ac:dyDescent="0.35">
      <c r="A5014" s="1" t="s">
        <v>9976</v>
      </c>
      <c r="B5014" s="1" t="s">
        <v>9977</v>
      </c>
      <c r="C5014">
        <v>0</v>
      </c>
    </row>
    <row r="5015" spans="1:3" x14ac:dyDescent="0.35">
      <c r="A5015" s="1" t="s">
        <v>9978</v>
      </c>
      <c r="B5015" s="1" t="s">
        <v>9979</v>
      </c>
      <c r="C5015">
        <v>0</v>
      </c>
    </row>
    <row r="5016" spans="1:3" x14ac:dyDescent="0.35">
      <c r="A5016" s="1" t="s">
        <v>9980</v>
      </c>
      <c r="B5016" s="1" t="s">
        <v>9981</v>
      </c>
      <c r="C5016">
        <v>0</v>
      </c>
    </row>
    <row r="5017" spans="1:3" x14ac:dyDescent="0.35">
      <c r="A5017" s="1" t="s">
        <v>9980</v>
      </c>
      <c r="B5017" s="1" t="s">
        <v>9982</v>
      </c>
      <c r="C5017">
        <v>0</v>
      </c>
    </row>
    <row r="5018" spans="1:3" x14ac:dyDescent="0.35">
      <c r="A5018" s="1" t="s">
        <v>9983</v>
      </c>
      <c r="B5018" s="1" t="s">
        <v>9984</v>
      </c>
      <c r="C5018">
        <v>0</v>
      </c>
    </row>
    <row r="5019" spans="1:3" x14ac:dyDescent="0.35">
      <c r="A5019" s="1" t="s">
        <v>9985</v>
      </c>
      <c r="B5019" s="1" t="s">
        <v>9986</v>
      </c>
      <c r="C5019">
        <v>0</v>
      </c>
    </row>
    <row r="5020" spans="1:3" x14ac:dyDescent="0.35">
      <c r="A5020" s="1" t="s">
        <v>9987</v>
      </c>
      <c r="B5020" s="1" t="s">
        <v>9988</v>
      </c>
      <c r="C5020">
        <v>0</v>
      </c>
    </row>
    <row r="5021" spans="1:3" x14ac:dyDescent="0.35">
      <c r="A5021" s="1" t="s">
        <v>9989</v>
      </c>
      <c r="B5021" s="1" t="s">
        <v>9990</v>
      </c>
      <c r="C5021">
        <v>0</v>
      </c>
    </row>
    <row r="5022" spans="1:3" x14ac:dyDescent="0.35">
      <c r="A5022" s="1" t="s">
        <v>9991</v>
      </c>
      <c r="B5022" s="1" t="s">
        <v>9992</v>
      </c>
      <c r="C5022">
        <v>0</v>
      </c>
    </row>
    <row r="5023" spans="1:3" x14ac:dyDescent="0.35">
      <c r="A5023" s="1" t="s">
        <v>9993</v>
      </c>
      <c r="B5023" s="1" t="s">
        <v>9994</v>
      </c>
      <c r="C5023">
        <v>0</v>
      </c>
    </row>
    <row r="5024" spans="1:3" x14ac:dyDescent="0.35">
      <c r="A5024" s="1" t="s">
        <v>9995</v>
      </c>
      <c r="B5024" s="1" t="s">
        <v>9996</v>
      </c>
      <c r="C5024">
        <v>0</v>
      </c>
    </row>
    <row r="5025" spans="1:3" x14ac:dyDescent="0.35">
      <c r="A5025" s="1" t="s">
        <v>9997</v>
      </c>
      <c r="B5025" s="1" t="s">
        <v>9998</v>
      </c>
      <c r="C5025">
        <v>0</v>
      </c>
    </row>
    <row r="5026" spans="1:3" x14ac:dyDescent="0.35">
      <c r="A5026" s="1" t="s">
        <v>9999</v>
      </c>
      <c r="B5026" s="1" t="s">
        <v>10000</v>
      </c>
      <c r="C5026">
        <v>0</v>
      </c>
    </row>
    <row r="5027" spans="1:3" x14ac:dyDescent="0.35">
      <c r="A5027" s="1" t="s">
        <v>10001</v>
      </c>
      <c r="B5027" s="1" t="s">
        <v>10002</v>
      </c>
      <c r="C5027">
        <v>1</v>
      </c>
    </row>
    <row r="5028" spans="1:3" x14ac:dyDescent="0.35">
      <c r="A5028" s="1" t="s">
        <v>10003</v>
      </c>
      <c r="B5028" s="1" t="s">
        <v>10004</v>
      </c>
      <c r="C5028">
        <v>1</v>
      </c>
    </row>
    <row r="5029" spans="1:3" x14ac:dyDescent="0.35">
      <c r="A5029" s="1" t="s">
        <v>10005</v>
      </c>
      <c r="B5029" s="1" t="s">
        <v>10006</v>
      </c>
      <c r="C5029">
        <v>1</v>
      </c>
    </row>
    <row r="5030" spans="1:3" x14ac:dyDescent="0.35">
      <c r="A5030" s="1" t="s">
        <v>10007</v>
      </c>
      <c r="B5030" s="1" t="s">
        <v>10008</v>
      </c>
      <c r="C5030">
        <v>1</v>
      </c>
    </row>
    <row r="5031" spans="1:3" x14ac:dyDescent="0.35">
      <c r="A5031" s="1" t="s">
        <v>10009</v>
      </c>
      <c r="B5031" s="1" t="s">
        <v>10010</v>
      </c>
      <c r="C5031">
        <v>1</v>
      </c>
    </row>
    <row r="5032" spans="1:3" x14ac:dyDescent="0.35">
      <c r="A5032" s="1" t="s">
        <v>10011</v>
      </c>
      <c r="B5032" s="1" t="s">
        <v>10012</v>
      </c>
      <c r="C5032">
        <v>1</v>
      </c>
    </row>
    <row r="5033" spans="1:3" x14ac:dyDescent="0.35">
      <c r="A5033" s="1" t="s">
        <v>10013</v>
      </c>
      <c r="B5033" s="1" t="s">
        <v>10014</v>
      </c>
      <c r="C5033">
        <v>1</v>
      </c>
    </row>
    <row r="5034" spans="1:3" x14ac:dyDescent="0.35">
      <c r="A5034" s="1" t="s">
        <v>10015</v>
      </c>
      <c r="B5034" s="1" t="s">
        <v>10016</v>
      </c>
      <c r="C5034">
        <v>1</v>
      </c>
    </row>
    <row r="5035" spans="1:3" x14ac:dyDescent="0.35">
      <c r="A5035" s="1" t="s">
        <v>10017</v>
      </c>
      <c r="B5035" s="1" t="s">
        <v>10018</v>
      </c>
      <c r="C5035">
        <v>1</v>
      </c>
    </row>
    <row r="5036" spans="1:3" x14ac:dyDescent="0.35">
      <c r="A5036" s="1" t="s">
        <v>10019</v>
      </c>
      <c r="B5036" s="1" t="s">
        <v>10020</v>
      </c>
      <c r="C5036">
        <v>1</v>
      </c>
    </row>
    <row r="5037" spans="1:3" x14ac:dyDescent="0.35">
      <c r="A5037" s="1" t="s">
        <v>10021</v>
      </c>
      <c r="B5037" s="1" t="s">
        <v>10022</v>
      </c>
      <c r="C5037">
        <v>1</v>
      </c>
    </row>
    <row r="5038" spans="1:3" x14ac:dyDescent="0.35">
      <c r="A5038" s="1" t="s">
        <v>10023</v>
      </c>
      <c r="B5038" s="1" t="s">
        <v>10024</v>
      </c>
      <c r="C5038">
        <v>1</v>
      </c>
    </row>
    <row r="5039" spans="1:3" x14ac:dyDescent="0.35">
      <c r="A5039" s="1" t="s">
        <v>10025</v>
      </c>
      <c r="B5039" s="1" t="s">
        <v>10026</v>
      </c>
      <c r="C5039">
        <v>0</v>
      </c>
    </row>
    <row r="5040" spans="1:3" x14ac:dyDescent="0.35">
      <c r="A5040" s="1" t="s">
        <v>10027</v>
      </c>
      <c r="B5040" s="1" t="s">
        <v>10028</v>
      </c>
      <c r="C5040">
        <v>0</v>
      </c>
    </row>
    <row r="5041" spans="1:3" x14ac:dyDescent="0.35">
      <c r="A5041" s="1" t="s">
        <v>10029</v>
      </c>
      <c r="B5041" s="1" t="s">
        <v>10030</v>
      </c>
      <c r="C5041">
        <v>0</v>
      </c>
    </row>
    <row r="5042" spans="1:3" x14ac:dyDescent="0.35">
      <c r="A5042" s="1" t="s">
        <v>10031</v>
      </c>
      <c r="B5042" s="1" t="s">
        <v>10032</v>
      </c>
      <c r="C5042">
        <v>0</v>
      </c>
    </row>
    <row r="5043" spans="1:3" x14ac:dyDescent="0.35">
      <c r="A5043" s="1" t="s">
        <v>10033</v>
      </c>
      <c r="B5043" s="1" t="s">
        <v>10034</v>
      </c>
      <c r="C5043">
        <v>0</v>
      </c>
    </row>
    <row r="5044" spans="1:3" x14ac:dyDescent="0.35">
      <c r="A5044" s="1" t="s">
        <v>10035</v>
      </c>
      <c r="B5044" s="1" t="s">
        <v>10036</v>
      </c>
      <c r="C5044">
        <v>0</v>
      </c>
    </row>
    <row r="5045" spans="1:3" x14ac:dyDescent="0.35">
      <c r="A5045" s="1" t="s">
        <v>10037</v>
      </c>
      <c r="B5045" s="1" t="s">
        <v>10038</v>
      </c>
      <c r="C5045">
        <v>1</v>
      </c>
    </row>
    <row r="5046" spans="1:3" x14ac:dyDescent="0.35">
      <c r="A5046" s="1" t="s">
        <v>10039</v>
      </c>
      <c r="B5046" s="1" t="s">
        <v>10040</v>
      </c>
      <c r="C5046">
        <v>1</v>
      </c>
    </row>
    <row r="5047" spans="1:3" x14ac:dyDescent="0.35">
      <c r="A5047" s="1" t="s">
        <v>10041</v>
      </c>
      <c r="B5047" s="1" t="s">
        <v>10042</v>
      </c>
      <c r="C5047">
        <v>1</v>
      </c>
    </row>
    <row r="5048" spans="1:3" x14ac:dyDescent="0.35">
      <c r="A5048" s="1" t="s">
        <v>10043</v>
      </c>
      <c r="B5048" s="1" t="s">
        <v>10044</v>
      </c>
      <c r="C5048">
        <v>0</v>
      </c>
    </row>
    <row r="5049" spans="1:3" x14ac:dyDescent="0.35">
      <c r="A5049" s="1" t="s">
        <v>10045</v>
      </c>
      <c r="B5049" s="1" t="s">
        <v>10046</v>
      </c>
      <c r="C5049">
        <v>0</v>
      </c>
    </row>
    <row r="5050" spans="1:3" x14ac:dyDescent="0.35">
      <c r="A5050" s="1" t="s">
        <v>10047</v>
      </c>
      <c r="B5050" s="1" t="s">
        <v>10048</v>
      </c>
      <c r="C5050">
        <v>0</v>
      </c>
    </row>
    <row r="5051" spans="1:3" x14ac:dyDescent="0.35">
      <c r="A5051" s="1" t="s">
        <v>10049</v>
      </c>
      <c r="B5051" s="1" t="s">
        <v>10050</v>
      </c>
      <c r="C5051">
        <v>0</v>
      </c>
    </row>
    <row r="5052" spans="1:3" x14ac:dyDescent="0.35">
      <c r="A5052" s="1" t="s">
        <v>10051</v>
      </c>
      <c r="B5052" s="1" t="s">
        <v>10052</v>
      </c>
      <c r="C5052">
        <v>0</v>
      </c>
    </row>
    <row r="5053" spans="1:3" x14ac:dyDescent="0.35">
      <c r="A5053" s="1" t="s">
        <v>10053</v>
      </c>
      <c r="B5053" s="1" t="s">
        <v>10054</v>
      </c>
      <c r="C5053">
        <v>0</v>
      </c>
    </row>
    <row r="5054" spans="1:3" x14ac:dyDescent="0.35">
      <c r="A5054" s="1" t="s">
        <v>10055</v>
      </c>
      <c r="B5054" s="1" t="s">
        <v>10056</v>
      </c>
      <c r="C5054">
        <v>0</v>
      </c>
    </row>
    <row r="5055" spans="1:3" x14ac:dyDescent="0.35">
      <c r="A5055" s="1" t="s">
        <v>10057</v>
      </c>
      <c r="B5055" s="1" t="s">
        <v>10058</v>
      </c>
      <c r="C5055">
        <v>0</v>
      </c>
    </row>
    <row r="5056" spans="1:3" x14ac:dyDescent="0.35">
      <c r="A5056" s="1" t="s">
        <v>10059</v>
      </c>
      <c r="B5056" s="1" t="s">
        <v>10060</v>
      </c>
      <c r="C5056">
        <v>0</v>
      </c>
    </row>
    <row r="5057" spans="1:3" x14ac:dyDescent="0.35">
      <c r="A5057" s="1" t="s">
        <v>10061</v>
      </c>
      <c r="B5057" s="1" t="s">
        <v>10062</v>
      </c>
      <c r="C5057">
        <v>0</v>
      </c>
    </row>
    <row r="5058" spans="1:3" x14ac:dyDescent="0.35">
      <c r="A5058" s="1" t="s">
        <v>10063</v>
      </c>
      <c r="B5058" s="1" t="s">
        <v>10064</v>
      </c>
      <c r="C5058">
        <v>0</v>
      </c>
    </row>
    <row r="5059" spans="1:3" x14ac:dyDescent="0.35">
      <c r="A5059" s="1" t="s">
        <v>10065</v>
      </c>
      <c r="B5059" s="1" t="s">
        <v>10066</v>
      </c>
      <c r="C5059">
        <v>0</v>
      </c>
    </row>
    <row r="5060" spans="1:3" x14ac:dyDescent="0.35">
      <c r="A5060" s="1" t="s">
        <v>10067</v>
      </c>
      <c r="B5060" s="1" t="s">
        <v>10068</v>
      </c>
      <c r="C5060">
        <v>0</v>
      </c>
    </row>
    <row r="5061" spans="1:3" x14ac:dyDescent="0.35">
      <c r="A5061" s="1" t="s">
        <v>10069</v>
      </c>
      <c r="B5061" s="1" t="s">
        <v>10070</v>
      </c>
      <c r="C5061">
        <v>0</v>
      </c>
    </row>
    <row r="5062" spans="1:3" x14ac:dyDescent="0.35">
      <c r="A5062" s="1" t="s">
        <v>10071</v>
      </c>
      <c r="B5062" s="1" t="s">
        <v>10072</v>
      </c>
      <c r="C5062">
        <v>0</v>
      </c>
    </row>
    <row r="5063" spans="1:3" x14ac:dyDescent="0.35">
      <c r="A5063" s="1" t="s">
        <v>10073</v>
      </c>
      <c r="B5063" s="1" t="s">
        <v>10074</v>
      </c>
      <c r="C5063">
        <v>0</v>
      </c>
    </row>
    <row r="5064" spans="1:3" x14ac:dyDescent="0.35">
      <c r="A5064" s="1" t="s">
        <v>10075</v>
      </c>
      <c r="B5064" s="1" t="s">
        <v>10076</v>
      </c>
      <c r="C5064">
        <v>0</v>
      </c>
    </row>
    <row r="5065" spans="1:3" x14ac:dyDescent="0.35">
      <c r="A5065" s="1" t="s">
        <v>10077</v>
      </c>
      <c r="B5065" s="1" t="s">
        <v>10078</v>
      </c>
      <c r="C5065">
        <v>0</v>
      </c>
    </row>
    <row r="5066" spans="1:3" x14ac:dyDescent="0.35">
      <c r="A5066" s="1" t="s">
        <v>10079</v>
      </c>
      <c r="B5066" s="1" t="s">
        <v>10080</v>
      </c>
      <c r="C5066">
        <v>0</v>
      </c>
    </row>
    <row r="5067" spans="1:3" x14ac:dyDescent="0.35">
      <c r="A5067" s="1" t="s">
        <v>10081</v>
      </c>
      <c r="B5067" s="1" t="s">
        <v>10082</v>
      </c>
      <c r="C5067">
        <v>0</v>
      </c>
    </row>
    <row r="5068" spans="1:3" x14ac:dyDescent="0.35">
      <c r="A5068" s="1" t="s">
        <v>10083</v>
      </c>
      <c r="B5068" s="1" t="s">
        <v>10084</v>
      </c>
      <c r="C5068">
        <v>1</v>
      </c>
    </row>
    <row r="5069" spans="1:3" x14ac:dyDescent="0.35">
      <c r="A5069" s="1" t="s">
        <v>10085</v>
      </c>
      <c r="B5069" s="1" t="s">
        <v>10086</v>
      </c>
      <c r="C5069">
        <v>1</v>
      </c>
    </row>
    <row r="5070" spans="1:3" x14ac:dyDescent="0.35">
      <c r="A5070" s="1" t="s">
        <v>10087</v>
      </c>
      <c r="B5070" s="1" t="s">
        <v>10088</v>
      </c>
      <c r="C5070">
        <v>1</v>
      </c>
    </row>
    <row r="5071" spans="1:3" x14ac:dyDescent="0.35">
      <c r="A5071" s="1" t="s">
        <v>10089</v>
      </c>
      <c r="B5071" s="1" t="s">
        <v>10090</v>
      </c>
      <c r="C5071">
        <v>1</v>
      </c>
    </row>
    <row r="5072" spans="1:3" x14ac:dyDescent="0.35">
      <c r="A5072" s="1" t="s">
        <v>10091</v>
      </c>
      <c r="B5072" s="1" t="s">
        <v>10092</v>
      </c>
      <c r="C5072">
        <v>1</v>
      </c>
    </row>
    <row r="5073" spans="1:3" x14ac:dyDescent="0.35">
      <c r="A5073" s="1" t="s">
        <v>10093</v>
      </c>
      <c r="B5073" s="1" t="s">
        <v>10094</v>
      </c>
      <c r="C5073">
        <v>1</v>
      </c>
    </row>
    <row r="5074" spans="1:3" x14ac:dyDescent="0.35">
      <c r="A5074" s="1" t="s">
        <v>10095</v>
      </c>
      <c r="B5074" s="1" t="s">
        <v>10096</v>
      </c>
      <c r="C5074">
        <v>1</v>
      </c>
    </row>
    <row r="5075" spans="1:3" x14ac:dyDescent="0.35">
      <c r="A5075" s="1" t="s">
        <v>10097</v>
      </c>
      <c r="B5075" s="1" t="s">
        <v>10098</v>
      </c>
      <c r="C5075">
        <v>1</v>
      </c>
    </row>
    <row r="5076" spans="1:3" x14ac:dyDescent="0.35">
      <c r="A5076" s="1" t="s">
        <v>10099</v>
      </c>
      <c r="B5076" s="1" t="s">
        <v>10100</v>
      </c>
      <c r="C5076">
        <v>1</v>
      </c>
    </row>
    <row r="5077" spans="1:3" x14ac:dyDescent="0.35">
      <c r="A5077" s="1" t="s">
        <v>10101</v>
      </c>
      <c r="B5077" s="1" t="s">
        <v>10102</v>
      </c>
      <c r="C5077">
        <v>0</v>
      </c>
    </row>
    <row r="5078" spans="1:3" x14ac:dyDescent="0.35">
      <c r="A5078" s="1" t="s">
        <v>10103</v>
      </c>
      <c r="B5078" s="1" t="s">
        <v>10104</v>
      </c>
      <c r="C5078">
        <v>0</v>
      </c>
    </row>
    <row r="5079" spans="1:3" x14ac:dyDescent="0.35">
      <c r="A5079" s="1" t="s">
        <v>10105</v>
      </c>
      <c r="B5079" s="1" t="s">
        <v>10106</v>
      </c>
      <c r="C5079">
        <v>0</v>
      </c>
    </row>
    <row r="5080" spans="1:3" x14ac:dyDescent="0.35">
      <c r="A5080" s="1" t="s">
        <v>10107</v>
      </c>
      <c r="B5080" s="1" t="s">
        <v>10108</v>
      </c>
      <c r="C5080">
        <v>1</v>
      </c>
    </row>
    <row r="5081" spans="1:3" x14ac:dyDescent="0.35">
      <c r="A5081" s="1" t="s">
        <v>10109</v>
      </c>
      <c r="B5081" s="1" t="s">
        <v>10110</v>
      </c>
      <c r="C5081">
        <v>1</v>
      </c>
    </row>
    <row r="5082" spans="1:3" x14ac:dyDescent="0.35">
      <c r="A5082" s="1" t="s">
        <v>10111</v>
      </c>
      <c r="B5082" s="1" t="s">
        <v>10112</v>
      </c>
      <c r="C5082">
        <v>1</v>
      </c>
    </row>
    <row r="5083" spans="1:3" x14ac:dyDescent="0.35">
      <c r="A5083" s="1" t="s">
        <v>10113</v>
      </c>
      <c r="B5083" s="1" t="s">
        <v>10114</v>
      </c>
      <c r="C5083">
        <v>1</v>
      </c>
    </row>
    <row r="5084" spans="1:3" x14ac:dyDescent="0.35">
      <c r="A5084" s="1" t="s">
        <v>10115</v>
      </c>
      <c r="B5084" s="1" t="s">
        <v>10116</v>
      </c>
      <c r="C5084">
        <v>1</v>
      </c>
    </row>
    <row r="5085" spans="1:3" x14ac:dyDescent="0.35">
      <c r="A5085" s="1" t="s">
        <v>10117</v>
      </c>
      <c r="B5085" s="1" t="s">
        <v>10118</v>
      </c>
      <c r="C5085">
        <v>1</v>
      </c>
    </row>
    <row r="5086" spans="1:3" x14ac:dyDescent="0.35">
      <c r="A5086" s="1" t="s">
        <v>10119</v>
      </c>
      <c r="B5086" s="1" t="s">
        <v>10120</v>
      </c>
      <c r="C5086">
        <v>1</v>
      </c>
    </row>
    <row r="5087" spans="1:3" x14ac:dyDescent="0.35">
      <c r="A5087" s="1" t="s">
        <v>10121</v>
      </c>
      <c r="B5087" s="1" t="s">
        <v>10122</v>
      </c>
      <c r="C5087">
        <v>1</v>
      </c>
    </row>
    <row r="5088" spans="1:3" x14ac:dyDescent="0.35">
      <c r="A5088" s="1" t="s">
        <v>10123</v>
      </c>
      <c r="B5088" s="1" t="s">
        <v>10124</v>
      </c>
      <c r="C5088">
        <v>1</v>
      </c>
    </row>
    <row r="5089" spans="1:3" x14ac:dyDescent="0.35">
      <c r="A5089" s="1" t="s">
        <v>10125</v>
      </c>
      <c r="B5089" s="1" t="s">
        <v>10126</v>
      </c>
      <c r="C5089">
        <v>1</v>
      </c>
    </row>
    <row r="5090" spans="1:3" x14ac:dyDescent="0.35">
      <c r="A5090" s="1" t="s">
        <v>10127</v>
      </c>
      <c r="B5090" s="1" t="s">
        <v>10128</v>
      </c>
      <c r="C5090">
        <v>1</v>
      </c>
    </row>
    <row r="5091" spans="1:3" x14ac:dyDescent="0.35">
      <c r="A5091" s="1" t="s">
        <v>10129</v>
      </c>
      <c r="B5091" s="1" t="s">
        <v>10130</v>
      </c>
      <c r="C5091">
        <v>1</v>
      </c>
    </row>
    <row r="5092" spans="1:3" x14ac:dyDescent="0.35">
      <c r="A5092" s="1" t="s">
        <v>10131</v>
      </c>
      <c r="B5092" s="1" t="s">
        <v>10132</v>
      </c>
      <c r="C5092">
        <v>1</v>
      </c>
    </row>
    <row r="5093" spans="1:3" x14ac:dyDescent="0.35">
      <c r="A5093" s="1" t="s">
        <v>10133</v>
      </c>
      <c r="B5093" s="1" t="s">
        <v>10134</v>
      </c>
      <c r="C5093">
        <v>1</v>
      </c>
    </row>
    <row r="5094" spans="1:3" x14ac:dyDescent="0.35">
      <c r="A5094" s="1" t="s">
        <v>10135</v>
      </c>
      <c r="B5094" s="1" t="s">
        <v>10136</v>
      </c>
      <c r="C5094">
        <v>1</v>
      </c>
    </row>
    <row r="5095" spans="1:3" x14ac:dyDescent="0.35">
      <c r="A5095" s="1" t="s">
        <v>10137</v>
      </c>
      <c r="B5095" s="1" t="s">
        <v>10138</v>
      </c>
      <c r="C5095">
        <v>1</v>
      </c>
    </row>
    <row r="5096" spans="1:3" x14ac:dyDescent="0.35">
      <c r="A5096" s="1" t="s">
        <v>10139</v>
      </c>
      <c r="B5096" s="1" t="s">
        <v>10140</v>
      </c>
      <c r="C5096">
        <v>1</v>
      </c>
    </row>
    <row r="5097" spans="1:3" x14ac:dyDescent="0.35">
      <c r="A5097" s="1" t="s">
        <v>10141</v>
      </c>
      <c r="B5097" s="1" t="s">
        <v>10142</v>
      </c>
      <c r="C5097">
        <v>1</v>
      </c>
    </row>
    <row r="5098" spans="1:3" x14ac:dyDescent="0.35">
      <c r="A5098" s="1" t="s">
        <v>10143</v>
      </c>
      <c r="B5098" s="1" t="s">
        <v>10144</v>
      </c>
      <c r="C5098">
        <v>1</v>
      </c>
    </row>
    <row r="5099" spans="1:3" x14ac:dyDescent="0.35">
      <c r="A5099" s="1" t="s">
        <v>10145</v>
      </c>
      <c r="B5099" s="1" t="s">
        <v>10146</v>
      </c>
      <c r="C5099">
        <v>1</v>
      </c>
    </row>
    <row r="5100" spans="1:3" x14ac:dyDescent="0.35">
      <c r="A5100" s="1" t="s">
        <v>10147</v>
      </c>
      <c r="B5100" s="1" t="s">
        <v>10148</v>
      </c>
      <c r="C5100">
        <v>1</v>
      </c>
    </row>
    <row r="5101" spans="1:3" x14ac:dyDescent="0.35">
      <c r="A5101" s="1" t="s">
        <v>10149</v>
      </c>
      <c r="B5101" s="1" t="s">
        <v>10150</v>
      </c>
      <c r="C5101">
        <v>1</v>
      </c>
    </row>
    <row r="5102" spans="1:3" x14ac:dyDescent="0.35">
      <c r="A5102" s="1" t="s">
        <v>10151</v>
      </c>
      <c r="B5102" s="1" t="s">
        <v>10152</v>
      </c>
      <c r="C5102">
        <v>1</v>
      </c>
    </row>
    <row r="5103" spans="1:3" x14ac:dyDescent="0.35">
      <c r="A5103" s="1" t="s">
        <v>10153</v>
      </c>
      <c r="B5103" s="1" t="s">
        <v>10154</v>
      </c>
      <c r="C5103">
        <v>1</v>
      </c>
    </row>
    <row r="5104" spans="1:3" x14ac:dyDescent="0.35">
      <c r="A5104" s="1" t="s">
        <v>10155</v>
      </c>
      <c r="B5104" s="1" t="s">
        <v>10156</v>
      </c>
      <c r="C5104">
        <v>1</v>
      </c>
    </row>
    <row r="5105" spans="1:3" x14ac:dyDescent="0.35">
      <c r="A5105" s="1" t="s">
        <v>10157</v>
      </c>
      <c r="B5105" s="1" t="s">
        <v>10158</v>
      </c>
      <c r="C5105">
        <v>1</v>
      </c>
    </row>
    <row r="5106" spans="1:3" x14ac:dyDescent="0.35">
      <c r="A5106" s="1" t="s">
        <v>10159</v>
      </c>
      <c r="B5106" s="1" t="s">
        <v>10160</v>
      </c>
      <c r="C5106">
        <v>1</v>
      </c>
    </row>
    <row r="5107" spans="1:3" x14ac:dyDescent="0.35">
      <c r="A5107" s="1" t="s">
        <v>10161</v>
      </c>
      <c r="B5107" s="1" t="s">
        <v>10162</v>
      </c>
      <c r="C5107">
        <v>1</v>
      </c>
    </row>
    <row r="5108" spans="1:3" x14ac:dyDescent="0.35">
      <c r="A5108" s="1" t="s">
        <v>10163</v>
      </c>
      <c r="B5108" s="1" t="s">
        <v>10164</v>
      </c>
      <c r="C5108">
        <v>1</v>
      </c>
    </row>
    <row r="5109" spans="1:3" x14ac:dyDescent="0.35">
      <c r="A5109" s="1" t="s">
        <v>10165</v>
      </c>
      <c r="B5109" s="1" t="s">
        <v>10166</v>
      </c>
      <c r="C5109">
        <v>1</v>
      </c>
    </row>
    <row r="5110" spans="1:3" x14ac:dyDescent="0.35">
      <c r="A5110" s="1" t="s">
        <v>10167</v>
      </c>
      <c r="B5110" s="1" t="s">
        <v>10168</v>
      </c>
      <c r="C5110">
        <v>1</v>
      </c>
    </row>
    <row r="5111" spans="1:3" x14ac:dyDescent="0.35">
      <c r="A5111" s="1" t="s">
        <v>10169</v>
      </c>
      <c r="B5111" s="1" t="s">
        <v>10170</v>
      </c>
      <c r="C5111">
        <v>1</v>
      </c>
    </row>
    <row r="5112" spans="1:3" x14ac:dyDescent="0.35">
      <c r="A5112" s="1" t="s">
        <v>10171</v>
      </c>
      <c r="B5112" s="1" t="s">
        <v>10172</v>
      </c>
      <c r="C5112">
        <v>1</v>
      </c>
    </row>
    <row r="5113" spans="1:3" x14ac:dyDescent="0.35">
      <c r="A5113" s="1" t="s">
        <v>10173</v>
      </c>
      <c r="B5113" s="1" t="s">
        <v>10174</v>
      </c>
      <c r="C5113">
        <v>1</v>
      </c>
    </row>
    <row r="5114" spans="1:3" x14ac:dyDescent="0.35">
      <c r="A5114" s="1" t="s">
        <v>10175</v>
      </c>
      <c r="B5114" s="1" t="s">
        <v>10176</v>
      </c>
      <c r="C5114">
        <v>1</v>
      </c>
    </row>
    <row r="5115" spans="1:3" x14ac:dyDescent="0.35">
      <c r="A5115" s="1" t="s">
        <v>10177</v>
      </c>
      <c r="B5115" s="1" t="s">
        <v>10178</v>
      </c>
      <c r="C5115">
        <v>1</v>
      </c>
    </row>
    <row r="5116" spans="1:3" x14ac:dyDescent="0.35">
      <c r="A5116" s="1" t="s">
        <v>10179</v>
      </c>
      <c r="B5116" s="1" t="s">
        <v>10180</v>
      </c>
      <c r="C5116">
        <v>1</v>
      </c>
    </row>
    <row r="5117" spans="1:3" x14ac:dyDescent="0.35">
      <c r="A5117" s="1" t="s">
        <v>10181</v>
      </c>
      <c r="B5117" s="1" t="s">
        <v>10182</v>
      </c>
      <c r="C5117">
        <v>1</v>
      </c>
    </row>
    <row r="5118" spans="1:3" x14ac:dyDescent="0.35">
      <c r="A5118" s="1" t="s">
        <v>10183</v>
      </c>
      <c r="B5118" s="1" t="s">
        <v>10184</v>
      </c>
      <c r="C5118">
        <v>0</v>
      </c>
    </row>
    <row r="5119" spans="1:3" x14ac:dyDescent="0.35">
      <c r="A5119" s="1" t="s">
        <v>10185</v>
      </c>
      <c r="B5119" s="1" t="s">
        <v>10186</v>
      </c>
      <c r="C5119">
        <v>0</v>
      </c>
    </row>
    <row r="5120" spans="1:3" x14ac:dyDescent="0.35">
      <c r="A5120" s="1" t="s">
        <v>10187</v>
      </c>
      <c r="B5120" s="1" t="s">
        <v>10188</v>
      </c>
      <c r="C5120">
        <v>0</v>
      </c>
    </row>
    <row r="5121" spans="1:3" x14ac:dyDescent="0.35">
      <c r="A5121" s="1" t="s">
        <v>10189</v>
      </c>
      <c r="B5121" s="1" t="s">
        <v>10190</v>
      </c>
      <c r="C5121">
        <v>0</v>
      </c>
    </row>
    <row r="5122" spans="1:3" x14ac:dyDescent="0.35">
      <c r="A5122" s="1" t="s">
        <v>10191</v>
      </c>
      <c r="B5122" s="1" t="s">
        <v>10192</v>
      </c>
      <c r="C5122">
        <v>0</v>
      </c>
    </row>
    <row r="5123" spans="1:3" x14ac:dyDescent="0.35">
      <c r="A5123" s="1" t="s">
        <v>10193</v>
      </c>
      <c r="B5123" s="1" t="s">
        <v>10194</v>
      </c>
      <c r="C5123">
        <v>0</v>
      </c>
    </row>
    <row r="5124" spans="1:3" x14ac:dyDescent="0.35">
      <c r="A5124" s="1" t="s">
        <v>10195</v>
      </c>
      <c r="B5124" s="1" t="s">
        <v>10196</v>
      </c>
      <c r="C5124">
        <v>0</v>
      </c>
    </row>
    <row r="5125" spans="1:3" x14ac:dyDescent="0.35">
      <c r="A5125" s="1" t="s">
        <v>10197</v>
      </c>
      <c r="B5125" s="1" t="s">
        <v>10198</v>
      </c>
      <c r="C5125">
        <v>1</v>
      </c>
    </row>
    <row r="5126" spans="1:3" x14ac:dyDescent="0.35">
      <c r="A5126" s="1" t="s">
        <v>2624</v>
      </c>
      <c r="B5126" s="1" t="s">
        <v>10199</v>
      </c>
      <c r="C5126">
        <v>1</v>
      </c>
    </row>
    <row r="5127" spans="1:3" x14ac:dyDescent="0.35">
      <c r="A5127" s="1" t="s">
        <v>10200</v>
      </c>
      <c r="B5127" s="1" t="s">
        <v>10201</v>
      </c>
      <c r="C5127">
        <v>1</v>
      </c>
    </row>
    <row r="5128" spans="1:3" x14ac:dyDescent="0.35">
      <c r="A5128" s="1" t="s">
        <v>10202</v>
      </c>
      <c r="B5128" s="1" t="s">
        <v>10203</v>
      </c>
      <c r="C5128">
        <v>1</v>
      </c>
    </row>
    <row r="5129" spans="1:3" x14ac:dyDescent="0.35">
      <c r="A5129" s="1" t="s">
        <v>10204</v>
      </c>
      <c r="B5129" s="1" t="s">
        <v>10205</v>
      </c>
      <c r="C5129">
        <v>1</v>
      </c>
    </row>
    <row r="5130" spans="1:3" x14ac:dyDescent="0.35">
      <c r="A5130" s="1" t="s">
        <v>10206</v>
      </c>
      <c r="B5130" s="1" t="s">
        <v>10207</v>
      </c>
      <c r="C5130">
        <v>1</v>
      </c>
    </row>
    <row r="5131" spans="1:3" x14ac:dyDescent="0.35">
      <c r="A5131" s="1" t="s">
        <v>10208</v>
      </c>
      <c r="B5131" s="1" t="s">
        <v>10209</v>
      </c>
      <c r="C5131">
        <v>1</v>
      </c>
    </row>
    <row r="5132" spans="1:3" x14ac:dyDescent="0.35">
      <c r="A5132" s="1" t="s">
        <v>10210</v>
      </c>
      <c r="B5132" s="1" t="s">
        <v>10211</v>
      </c>
      <c r="C5132">
        <v>1</v>
      </c>
    </row>
    <row r="5133" spans="1:3" x14ac:dyDescent="0.35">
      <c r="A5133" s="1" t="s">
        <v>10212</v>
      </c>
      <c r="B5133" s="1" t="s">
        <v>10213</v>
      </c>
      <c r="C5133">
        <v>1</v>
      </c>
    </row>
    <row r="5134" spans="1:3" x14ac:dyDescent="0.35">
      <c r="A5134" s="1" t="s">
        <v>10214</v>
      </c>
      <c r="B5134" s="1" t="s">
        <v>10215</v>
      </c>
      <c r="C5134">
        <v>1</v>
      </c>
    </row>
    <row r="5135" spans="1:3" x14ac:dyDescent="0.35">
      <c r="A5135" s="1" t="s">
        <v>10216</v>
      </c>
      <c r="B5135" s="1" t="s">
        <v>10217</v>
      </c>
      <c r="C5135">
        <v>1</v>
      </c>
    </row>
    <row r="5136" spans="1:3" x14ac:dyDescent="0.35">
      <c r="A5136" s="1" t="s">
        <v>10218</v>
      </c>
      <c r="B5136" s="1" t="s">
        <v>10219</v>
      </c>
      <c r="C5136">
        <v>1</v>
      </c>
    </row>
    <row r="5137" spans="1:3" x14ac:dyDescent="0.35">
      <c r="A5137" s="1" t="s">
        <v>10220</v>
      </c>
      <c r="B5137" s="1" t="s">
        <v>10221</v>
      </c>
      <c r="C5137">
        <v>1</v>
      </c>
    </row>
    <row r="5138" spans="1:3" x14ac:dyDescent="0.35">
      <c r="A5138" s="1" t="s">
        <v>10222</v>
      </c>
      <c r="B5138" s="1" t="s">
        <v>10223</v>
      </c>
      <c r="C5138">
        <v>0</v>
      </c>
    </row>
    <row r="5139" spans="1:3" x14ac:dyDescent="0.35">
      <c r="A5139" s="1" t="s">
        <v>10224</v>
      </c>
      <c r="B5139" s="1" t="s">
        <v>10225</v>
      </c>
      <c r="C5139">
        <v>0</v>
      </c>
    </row>
    <row r="5140" spans="1:3" x14ac:dyDescent="0.35">
      <c r="A5140" s="1" t="s">
        <v>10226</v>
      </c>
      <c r="B5140" s="1" t="s">
        <v>10227</v>
      </c>
      <c r="C5140">
        <v>0</v>
      </c>
    </row>
    <row r="5141" spans="1:3" x14ac:dyDescent="0.35">
      <c r="A5141" s="1" t="s">
        <v>10228</v>
      </c>
      <c r="B5141" s="1" t="s">
        <v>10229</v>
      </c>
      <c r="C5141">
        <v>0</v>
      </c>
    </row>
    <row r="5142" spans="1:3" x14ac:dyDescent="0.35">
      <c r="A5142" s="1" t="s">
        <v>10230</v>
      </c>
      <c r="B5142" s="1" t="s">
        <v>10231</v>
      </c>
      <c r="C5142">
        <v>0</v>
      </c>
    </row>
    <row r="5143" spans="1:3" x14ac:dyDescent="0.35">
      <c r="A5143" s="1" t="s">
        <v>10232</v>
      </c>
      <c r="B5143" s="1" t="s">
        <v>10233</v>
      </c>
      <c r="C5143">
        <v>0</v>
      </c>
    </row>
    <row r="5144" spans="1:3" x14ac:dyDescent="0.35">
      <c r="A5144" s="1" t="s">
        <v>10234</v>
      </c>
      <c r="B5144" s="1" t="s">
        <v>10235</v>
      </c>
      <c r="C5144">
        <v>0</v>
      </c>
    </row>
    <row r="5145" spans="1:3" x14ac:dyDescent="0.35">
      <c r="A5145" s="1" t="s">
        <v>10236</v>
      </c>
      <c r="B5145" s="1" t="s">
        <v>10237</v>
      </c>
      <c r="C5145">
        <v>0</v>
      </c>
    </row>
    <row r="5146" spans="1:3" x14ac:dyDescent="0.35">
      <c r="A5146" s="1" t="s">
        <v>10238</v>
      </c>
      <c r="B5146" s="1" t="s">
        <v>10239</v>
      </c>
      <c r="C5146">
        <v>0</v>
      </c>
    </row>
    <row r="5147" spans="1:3" x14ac:dyDescent="0.35">
      <c r="A5147" s="1" t="s">
        <v>10240</v>
      </c>
      <c r="B5147" s="1" t="s">
        <v>10241</v>
      </c>
      <c r="C5147">
        <v>0</v>
      </c>
    </row>
    <row r="5148" spans="1:3" x14ac:dyDescent="0.35">
      <c r="A5148" s="1" t="s">
        <v>10242</v>
      </c>
      <c r="B5148" s="1" t="s">
        <v>10243</v>
      </c>
      <c r="C5148">
        <v>0</v>
      </c>
    </row>
    <row r="5149" spans="1:3" x14ac:dyDescent="0.35">
      <c r="A5149" s="1" t="s">
        <v>10244</v>
      </c>
      <c r="B5149" s="1" t="s">
        <v>10245</v>
      </c>
      <c r="C5149">
        <v>0</v>
      </c>
    </row>
    <row r="5150" spans="1:3" x14ac:dyDescent="0.35">
      <c r="A5150" s="1" t="s">
        <v>10246</v>
      </c>
      <c r="B5150" s="1" t="s">
        <v>10247</v>
      </c>
      <c r="C5150">
        <v>0</v>
      </c>
    </row>
    <row r="5151" spans="1:3" x14ac:dyDescent="0.35">
      <c r="A5151" s="1" t="s">
        <v>10248</v>
      </c>
      <c r="B5151" s="1" t="s">
        <v>10249</v>
      </c>
      <c r="C5151">
        <v>0</v>
      </c>
    </row>
    <row r="5152" spans="1:3" x14ac:dyDescent="0.35">
      <c r="A5152" s="1" t="s">
        <v>10250</v>
      </c>
      <c r="B5152" s="1" t="s">
        <v>10251</v>
      </c>
      <c r="C5152">
        <v>0</v>
      </c>
    </row>
    <row r="5153" spans="1:3" x14ac:dyDescent="0.35">
      <c r="A5153" s="1" t="s">
        <v>10252</v>
      </c>
      <c r="B5153" s="1" t="s">
        <v>10253</v>
      </c>
      <c r="C5153">
        <v>1</v>
      </c>
    </row>
    <row r="5154" spans="1:3" x14ac:dyDescent="0.35">
      <c r="A5154" s="1" t="s">
        <v>10254</v>
      </c>
      <c r="B5154" s="1" t="s">
        <v>10255</v>
      </c>
      <c r="C5154">
        <v>1</v>
      </c>
    </row>
    <row r="5155" spans="1:3" x14ac:dyDescent="0.35">
      <c r="A5155" s="1" t="s">
        <v>10256</v>
      </c>
      <c r="B5155" s="1" t="s">
        <v>10257</v>
      </c>
      <c r="C5155">
        <v>1</v>
      </c>
    </row>
    <row r="5156" spans="1:3" x14ac:dyDescent="0.35">
      <c r="A5156" s="1" t="s">
        <v>10258</v>
      </c>
      <c r="B5156" s="1" t="s">
        <v>10259</v>
      </c>
      <c r="C5156">
        <v>1</v>
      </c>
    </row>
    <row r="5157" spans="1:3" x14ac:dyDescent="0.35">
      <c r="A5157" s="1" t="s">
        <v>10260</v>
      </c>
      <c r="B5157" s="1" t="s">
        <v>10261</v>
      </c>
      <c r="C5157">
        <v>1</v>
      </c>
    </row>
    <row r="5158" spans="1:3" x14ac:dyDescent="0.35">
      <c r="A5158" s="1" t="s">
        <v>10262</v>
      </c>
      <c r="B5158" s="1" t="s">
        <v>10263</v>
      </c>
      <c r="C5158">
        <v>1</v>
      </c>
    </row>
    <row r="5159" spans="1:3" x14ac:dyDescent="0.35">
      <c r="A5159" s="1" t="s">
        <v>10264</v>
      </c>
      <c r="B5159" s="1" t="s">
        <v>10265</v>
      </c>
      <c r="C5159">
        <v>1</v>
      </c>
    </row>
    <row r="5160" spans="1:3" x14ac:dyDescent="0.35">
      <c r="A5160" s="1" t="s">
        <v>10266</v>
      </c>
      <c r="B5160" s="1" t="s">
        <v>10267</v>
      </c>
      <c r="C5160">
        <v>1</v>
      </c>
    </row>
    <row r="5161" spans="1:3" x14ac:dyDescent="0.35">
      <c r="A5161" s="1" t="s">
        <v>10268</v>
      </c>
      <c r="B5161" s="1" t="s">
        <v>10269</v>
      </c>
      <c r="C5161">
        <v>1</v>
      </c>
    </row>
    <row r="5162" spans="1:3" x14ac:dyDescent="0.35">
      <c r="A5162" s="1" t="s">
        <v>10270</v>
      </c>
      <c r="B5162" s="1" t="s">
        <v>10271</v>
      </c>
      <c r="C5162">
        <v>1</v>
      </c>
    </row>
    <row r="5163" spans="1:3" x14ac:dyDescent="0.35">
      <c r="A5163" s="1" t="s">
        <v>2423</v>
      </c>
      <c r="B5163" s="1" t="s">
        <v>10272</v>
      </c>
      <c r="C5163">
        <v>1</v>
      </c>
    </row>
    <row r="5164" spans="1:3" x14ac:dyDescent="0.35">
      <c r="A5164" s="1" t="s">
        <v>10273</v>
      </c>
      <c r="B5164" s="1" t="s">
        <v>10274</v>
      </c>
      <c r="C5164">
        <v>1</v>
      </c>
    </row>
    <row r="5165" spans="1:3" x14ac:dyDescent="0.35">
      <c r="A5165" s="1" t="s">
        <v>10275</v>
      </c>
      <c r="B5165" s="1" t="s">
        <v>10276</v>
      </c>
      <c r="C5165">
        <v>1</v>
      </c>
    </row>
    <row r="5166" spans="1:3" x14ac:dyDescent="0.35">
      <c r="A5166" s="1" t="s">
        <v>10277</v>
      </c>
      <c r="B5166" s="1" t="s">
        <v>10278</v>
      </c>
      <c r="C5166">
        <v>1</v>
      </c>
    </row>
    <row r="5167" spans="1:3" x14ac:dyDescent="0.35">
      <c r="A5167" s="1" t="s">
        <v>10279</v>
      </c>
      <c r="B5167" s="1" t="s">
        <v>10280</v>
      </c>
      <c r="C5167">
        <v>1</v>
      </c>
    </row>
    <row r="5168" spans="1:3" x14ac:dyDescent="0.35">
      <c r="A5168" s="1" t="s">
        <v>10281</v>
      </c>
      <c r="B5168" s="1" t="s">
        <v>10282</v>
      </c>
      <c r="C5168">
        <v>1</v>
      </c>
    </row>
    <row r="5169" spans="1:3" x14ac:dyDescent="0.35">
      <c r="A5169" s="1" t="s">
        <v>10283</v>
      </c>
      <c r="B5169" s="1" t="s">
        <v>10284</v>
      </c>
      <c r="C5169">
        <v>1</v>
      </c>
    </row>
    <row r="5170" spans="1:3" x14ac:dyDescent="0.35">
      <c r="A5170" s="1" t="s">
        <v>10285</v>
      </c>
      <c r="B5170" s="1" t="s">
        <v>10286</v>
      </c>
      <c r="C5170">
        <v>1</v>
      </c>
    </row>
    <row r="5171" spans="1:3" x14ac:dyDescent="0.35">
      <c r="A5171" s="1" t="s">
        <v>10287</v>
      </c>
      <c r="B5171" s="1" t="s">
        <v>10288</v>
      </c>
      <c r="C5171">
        <v>0</v>
      </c>
    </row>
    <row r="5172" spans="1:3" x14ac:dyDescent="0.35">
      <c r="A5172" s="1" t="s">
        <v>10289</v>
      </c>
      <c r="B5172" s="1" t="s">
        <v>10290</v>
      </c>
      <c r="C5172">
        <v>0</v>
      </c>
    </row>
    <row r="5173" spans="1:3" x14ac:dyDescent="0.35">
      <c r="A5173" s="1" t="s">
        <v>10291</v>
      </c>
      <c r="B5173" s="1" t="s">
        <v>10292</v>
      </c>
      <c r="C5173">
        <v>0</v>
      </c>
    </row>
    <row r="5174" spans="1:3" x14ac:dyDescent="0.35">
      <c r="A5174" s="1" t="s">
        <v>10293</v>
      </c>
      <c r="B5174" s="1" t="s">
        <v>10294</v>
      </c>
      <c r="C5174">
        <v>0</v>
      </c>
    </row>
    <row r="5175" spans="1:3" x14ac:dyDescent="0.35">
      <c r="A5175" s="1" t="s">
        <v>10295</v>
      </c>
      <c r="B5175" s="1" t="s">
        <v>10296</v>
      </c>
      <c r="C5175">
        <v>0</v>
      </c>
    </row>
    <row r="5176" spans="1:3" x14ac:dyDescent="0.35">
      <c r="A5176" s="1" t="s">
        <v>10297</v>
      </c>
      <c r="B5176" s="1" t="s">
        <v>10298</v>
      </c>
      <c r="C5176">
        <v>0</v>
      </c>
    </row>
    <row r="5177" spans="1:3" x14ac:dyDescent="0.35">
      <c r="A5177" s="1" t="s">
        <v>10299</v>
      </c>
      <c r="B5177" s="1" t="s">
        <v>10300</v>
      </c>
      <c r="C5177">
        <v>0</v>
      </c>
    </row>
    <row r="5178" spans="1:3" x14ac:dyDescent="0.35">
      <c r="A5178" s="1" t="s">
        <v>10301</v>
      </c>
      <c r="B5178" s="1" t="s">
        <v>10302</v>
      </c>
      <c r="C5178">
        <v>0</v>
      </c>
    </row>
    <row r="5179" spans="1:3" x14ac:dyDescent="0.35">
      <c r="A5179" s="1" t="s">
        <v>10303</v>
      </c>
      <c r="B5179" s="1" t="s">
        <v>10304</v>
      </c>
      <c r="C5179">
        <v>0</v>
      </c>
    </row>
    <row r="5180" spans="1:3" x14ac:dyDescent="0.35">
      <c r="A5180" s="1" t="s">
        <v>10305</v>
      </c>
      <c r="B5180" s="1" t="s">
        <v>10306</v>
      </c>
      <c r="C5180">
        <v>0</v>
      </c>
    </row>
    <row r="5181" spans="1:3" x14ac:dyDescent="0.35">
      <c r="A5181" s="1" t="s">
        <v>10307</v>
      </c>
      <c r="B5181" s="1" t="s">
        <v>10308</v>
      </c>
      <c r="C5181">
        <v>0</v>
      </c>
    </row>
    <row r="5182" spans="1:3" x14ac:dyDescent="0.35">
      <c r="A5182" s="1" t="s">
        <v>10309</v>
      </c>
      <c r="B5182" s="1" t="s">
        <v>10310</v>
      </c>
      <c r="C5182">
        <v>0</v>
      </c>
    </row>
    <row r="5183" spans="1:3" x14ac:dyDescent="0.35">
      <c r="A5183" s="1" t="s">
        <v>10311</v>
      </c>
      <c r="B5183" s="1" t="s">
        <v>10312</v>
      </c>
      <c r="C5183">
        <v>0</v>
      </c>
    </row>
    <row r="5184" spans="1:3" x14ac:dyDescent="0.35">
      <c r="A5184" s="1" t="s">
        <v>10313</v>
      </c>
      <c r="B5184" s="1" t="s">
        <v>10314</v>
      </c>
      <c r="C5184">
        <v>0</v>
      </c>
    </row>
    <row r="5185" spans="1:3" x14ac:dyDescent="0.35">
      <c r="A5185" s="1" t="s">
        <v>10315</v>
      </c>
      <c r="B5185" s="1" t="s">
        <v>10316</v>
      </c>
      <c r="C5185">
        <v>1</v>
      </c>
    </row>
    <row r="5186" spans="1:3" x14ac:dyDescent="0.35">
      <c r="A5186" s="1" t="s">
        <v>10317</v>
      </c>
      <c r="B5186" s="1" t="s">
        <v>10318</v>
      </c>
      <c r="C5186">
        <v>1</v>
      </c>
    </row>
    <row r="5187" spans="1:3" x14ac:dyDescent="0.35">
      <c r="A5187" s="1" t="s">
        <v>10319</v>
      </c>
      <c r="B5187" s="1" t="s">
        <v>10320</v>
      </c>
      <c r="C5187">
        <v>1</v>
      </c>
    </row>
    <row r="5188" spans="1:3" x14ac:dyDescent="0.35">
      <c r="A5188" s="1" t="s">
        <v>10321</v>
      </c>
      <c r="B5188" s="1" t="s">
        <v>10322</v>
      </c>
      <c r="C5188">
        <v>1</v>
      </c>
    </row>
    <row r="5189" spans="1:3" x14ac:dyDescent="0.35">
      <c r="A5189" s="1" t="s">
        <v>10323</v>
      </c>
      <c r="B5189" s="1" t="s">
        <v>10324</v>
      </c>
      <c r="C5189">
        <v>1</v>
      </c>
    </row>
    <row r="5190" spans="1:3" x14ac:dyDescent="0.35">
      <c r="A5190" s="1" t="s">
        <v>10325</v>
      </c>
      <c r="B5190" s="1" t="s">
        <v>10326</v>
      </c>
      <c r="C5190">
        <v>1</v>
      </c>
    </row>
    <row r="5191" spans="1:3" x14ac:dyDescent="0.35">
      <c r="A5191" s="1" t="s">
        <v>10327</v>
      </c>
      <c r="B5191" s="1" t="s">
        <v>10328</v>
      </c>
      <c r="C5191">
        <v>1</v>
      </c>
    </row>
    <row r="5192" spans="1:3" x14ac:dyDescent="0.35">
      <c r="A5192" s="1" t="s">
        <v>10329</v>
      </c>
      <c r="B5192" s="1" t="s">
        <v>10330</v>
      </c>
      <c r="C5192">
        <v>1</v>
      </c>
    </row>
    <row r="5193" spans="1:3" x14ac:dyDescent="0.35">
      <c r="A5193" s="1" t="s">
        <v>10331</v>
      </c>
      <c r="B5193" s="1" t="s">
        <v>10332</v>
      </c>
      <c r="C5193">
        <v>1</v>
      </c>
    </row>
    <row r="5194" spans="1:3" x14ac:dyDescent="0.35">
      <c r="A5194" s="1" t="s">
        <v>10333</v>
      </c>
      <c r="B5194" s="1" t="s">
        <v>10334</v>
      </c>
      <c r="C5194">
        <v>1</v>
      </c>
    </row>
    <row r="5195" spans="1:3" x14ac:dyDescent="0.35">
      <c r="A5195" s="1" t="s">
        <v>10335</v>
      </c>
      <c r="B5195" s="1" t="s">
        <v>10336</v>
      </c>
      <c r="C5195">
        <v>1</v>
      </c>
    </row>
    <row r="5196" spans="1:3" x14ac:dyDescent="0.35">
      <c r="A5196" s="1" t="s">
        <v>10337</v>
      </c>
      <c r="B5196" s="1" t="s">
        <v>10338</v>
      </c>
      <c r="C5196">
        <v>1</v>
      </c>
    </row>
    <row r="5197" spans="1:3" x14ac:dyDescent="0.35">
      <c r="A5197" s="1" t="s">
        <v>10339</v>
      </c>
      <c r="B5197" s="1" t="s">
        <v>10340</v>
      </c>
      <c r="C5197">
        <v>1</v>
      </c>
    </row>
    <row r="5198" spans="1:3" x14ac:dyDescent="0.35">
      <c r="A5198" s="1" t="s">
        <v>10341</v>
      </c>
      <c r="B5198" s="1" t="s">
        <v>10342</v>
      </c>
      <c r="C5198">
        <v>1</v>
      </c>
    </row>
    <row r="5199" spans="1:3" x14ac:dyDescent="0.35">
      <c r="A5199" s="1" t="s">
        <v>10343</v>
      </c>
      <c r="B5199" s="1" t="s">
        <v>10344</v>
      </c>
      <c r="C5199">
        <v>0</v>
      </c>
    </row>
    <row r="5200" spans="1:3" x14ac:dyDescent="0.35">
      <c r="A5200" s="1" t="s">
        <v>10345</v>
      </c>
      <c r="B5200" s="1" t="s">
        <v>10346</v>
      </c>
      <c r="C5200">
        <v>0</v>
      </c>
    </row>
    <row r="5201" spans="1:3" x14ac:dyDescent="0.35">
      <c r="A5201" s="1" t="s">
        <v>10347</v>
      </c>
      <c r="B5201" s="1" t="s">
        <v>10348</v>
      </c>
      <c r="C5201">
        <v>0</v>
      </c>
    </row>
    <row r="5202" spans="1:3" x14ac:dyDescent="0.35">
      <c r="A5202" s="1" t="s">
        <v>2624</v>
      </c>
      <c r="B5202" s="1" t="s">
        <v>10349</v>
      </c>
      <c r="C5202">
        <v>0</v>
      </c>
    </row>
    <row r="5203" spans="1:3" x14ac:dyDescent="0.35">
      <c r="A5203" s="1" t="s">
        <v>10350</v>
      </c>
      <c r="B5203" s="1" t="s">
        <v>10351</v>
      </c>
      <c r="C5203">
        <v>0</v>
      </c>
    </row>
    <row r="5204" spans="1:3" x14ac:dyDescent="0.35">
      <c r="A5204" s="1" t="s">
        <v>10352</v>
      </c>
      <c r="B5204" s="1" t="s">
        <v>10353</v>
      </c>
      <c r="C5204">
        <v>0</v>
      </c>
    </row>
    <row r="5205" spans="1:3" x14ac:dyDescent="0.35">
      <c r="A5205" s="1" t="s">
        <v>10354</v>
      </c>
      <c r="B5205" s="1" t="s">
        <v>10355</v>
      </c>
      <c r="C5205">
        <v>1</v>
      </c>
    </row>
    <row r="5206" spans="1:3" x14ac:dyDescent="0.35">
      <c r="A5206" s="1" t="s">
        <v>10356</v>
      </c>
      <c r="B5206" s="1" t="s">
        <v>10357</v>
      </c>
      <c r="C5206">
        <v>1</v>
      </c>
    </row>
    <row r="5207" spans="1:3" x14ac:dyDescent="0.35">
      <c r="A5207" s="1" t="s">
        <v>10358</v>
      </c>
      <c r="B5207" s="1" t="s">
        <v>10359</v>
      </c>
      <c r="C5207">
        <v>1</v>
      </c>
    </row>
    <row r="5208" spans="1:3" x14ac:dyDescent="0.35">
      <c r="A5208" s="1" t="s">
        <v>10360</v>
      </c>
      <c r="B5208" s="1" t="s">
        <v>10361</v>
      </c>
      <c r="C5208">
        <v>1</v>
      </c>
    </row>
    <row r="5209" spans="1:3" x14ac:dyDescent="0.35">
      <c r="A5209" s="1" t="s">
        <v>10362</v>
      </c>
      <c r="B5209" s="1" t="s">
        <v>10363</v>
      </c>
      <c r="C5209">
        <v>1</v>
      </c>
    </row>
    <row r="5210" spans="1:3" x14ac:dyDescent="0.35">
      <c r="A5210" s="1" t="s">
        <v>10364</v>
      </c>
      <c r="B5210" s="1" t="s">
        <v>10365</v>
      </c>
      <c r="C5210">
        <v>1</v>
      </c>
    </row>
    <row r="5211" spans="1:3" x14ac:dyDescent="0.35">
      <c r="A5211" s="1" t="s">
        <v>10366</v>
      </c>
      <c r="B5211" s="1" t="s">
        <v>10367</v>
      </c>
      <c r="C5211">
        <v>0</v>
      </c>
    </row>
    <row r="5212" spans="1:3" x14ac:dyDescent="0.35">
      <c r="A5212" s="1" t="s">
        <v>10368</v>
      </c>
      <c r="B5212" s="1" t="s">
        <v>10369</v>
      </c>
      <c r="C5212">
        <v>1</v>
      </c>
    </row>
    <row r="5213" spans="1:3" x14ac:dyDescent="0.35">
      <c r="A5213" s="1" t="s">
        <v>10370</v>
      </c>
      <c r="B5213" s="1" t="s">
        <v>10371</v>
      </c>
      <c r="C5213">
        <v>1</v>
      </c>
    </row>
    <row r="5214" spans="1:3" x14ac:dyDescent="0.35">
      <c r="A5214" s="1" t="s">
        <v>10372</v>
      </c>
      <c r="B5214" s="1" t="s">
        <v>10373</v>
      </c>
      <c r="C5214">
        <v>1</v>
      </c>
    </row>
    <row r="5215" spans="1:3" x14ac:dyDescent="0.35">
      <c r="A5215" s="1" t="s">
        <v>10374</v>
      </c>
      <c r="B5215" s="1" t="s">
        <v>10375</v>
      </c>
      <c r="C5215">
        <v>1</v>
      </c>
    </row>
    <row r="5216" spans="1:3" x14ac:dyDescent="0.35">
      <c r="A5216" s="1" t="s">
        <v>10376</v>
      </c>
      <c r="B5216" s="1" t="s">
        <v>10377</v>
      </c>
      <c r="C5216">
        <v>1</v>
      </c>
    </row>
    <row r="5217" spans="1:3" x14ac:dyDescent="0.35">
      <c r="A5217" s="1" t="s">
        <v>10378</v>
      </c>
      <c r="B5217" s="1" t="s">
        <v>10379</v>
      </c>
      <c r="C5217">
        <v>1</v>
      </c>
    </row>
    <row r="5218" spans="1:3" x14ac:dyDescent="0.35">
      <c r="A5218" s="1" t="s">
        <v>10380</v>
      </c>
      <c r="B5218" s="1" t="s">
        <v>10381</v>
      </c>
      <c r="C5218">
        <v>1</v>
      </c>
    </row>
    <row r="5219" spans="1:3" x14ac:dyDescent="0.35">
      <c r="A5219" s="1" t="s">
        <v>10382</v>
      </c>
      <c r="B5219" s="1" t="s">
        <v>10383</v>
      </c>
      <c r="C5219">
        <v>1</v>
      </c>
    </row>
    <row r="5220" spans="1:3" x14ac:dyDescent="0.35">
      <c r="A5220" s="1" t="s">
        <v>10384</v>
      </c>
      <c r="B5220" s="1" t="s">
        <v>10385</v>
      </c>
      <c r="C5220">
        <v>1</v>
      </c>
    </row>
    <row r="5221" spans="1:3" x14ac:dyDescent="0.35">
      <c r="A5221" s="1" t="s">
        <v>10386</v>
      </c>
      <c r="B5221" s="1" t="s">
        <v>10387</v>
      </c>
      <c r="C5221">
        <v>1</v>
      </c>
    </row>
    <row r="5222" spans="1:3" x14ac:dyDescent="0.35">
      <c r="A5222" s="1" t="s">
        <v>10388</v>
      </c>
      <c r="B5222" s="1" t="s">
        <v>10389</v>
      </c>
      <c r="C5222">
        <v>1</v>
      </c>
    </row>
    <row r="5223" spans="1:3" x14ac:dyDescent="0.35">
      <c r="A5223" s="1" t="s">
        <v>10390</v>
      </c>
      <c r="B5223" s="1" t="s">
        <v>10391</v>
      </c>
      <c r="C5223">
        <v>1</v>
      </c>
    </row>
    <row r="5224" spans="1:3" x14ac:dyDescent="0.35">
      <c r="A5224" s="1" t="s">
        <v>10392</v>
      </c>
      <c r="B5224" s="1" t="s">
        <v>10393</v>
      </c>
      <c r="C5224">
        <v>1</v>
      </c>
    </row>
    <row r="5225" spans="1:3" x14ac:dyDescent="0.35">
      <c r="A5225" s="1" t="s">
        <v>10394</v>
      </c>
      <c r="B5225" s="1" t="s">
        <v>10395</v>
      </c>
      <c r="C5225">
        <v>1</v>
      </c>
    </row>
    <row r="5226" spans="1:3" x14ac:dyDescent="0.35">
      <c r="A5226" s="1" t="s">
        <v>10396</v>
      </c>
      <c r="B5226" s="1" t="s">
        <v>10397</v>
      </c>
      <c r="C5226">
        <v>1</v>
      </c>
    </row>
    <row r="5227" spans="1:3" x14ac:dyDescent="0.35">
      <c r="A5227" s="1" t="s">
        <v>10398</v>
      </c>
      <c r="B5227" s="1" t="s">
        <v>10399</v>
      </c>
      <c r="C5227">
        <v>1</v>
      </c>
    </row>
    <row r="5228" spans="1:3" x14ac:dyDescent="0.35">
      <c r="A5228" s="1" t="s">
        <v>10400</v>
      </c>
      <c r="B5228" s="1" t="s">
        <v>10401</v>
      </c>
      <c r="C5228">
        <v>1</v>
      </c>
    </row>
    <row r="5229" spans="1:3" x14ac:dyDescent="0.35">
      <c r="A5229" s="1" t="s">
        <v>10402</v>
      </c>
      <c r="B5229" s="1" t="s">
        <v>10403</v>
      </c>
      <c r="C5229">
        <v>1</v>
      </c>
    </row>
    <row r="5230" spans="1:3" x14ac:dyDescent="0.35">
      <c r="A5230" s="1" t="s">
        <v>10404</v>
      </c>
      <c r="B5230" s="1" t="s">
        <v>10405</v>
      </c>
      <c r="C5230">
        <v>1</v>
      </c>
    </row>
    <row r="5231" spans="1:3" x14ac:dyDescent="0.35">
      <c r="A5231" s="1" t="s">
        <v>10406</v>
      </c>
      <c r="B5231" s="1" t="s">
        <v>10407</v>
      </c>
      <c r="C5231">
        <v>1</v>
      </c>
    </row>
    <row r="5232" spans="1:3" x14ac:dyDescent="0.35">
      <c r="A5232" s="1" t="s">
        <v>10408</v>
      </c>
      <c r="B5232" s="1" t="s">
        <v>10409</v>
      </c>
      <c r="C5232">
        <v>1</v>
      </c>
    </row>
    <row r="5233" spans="1:3" x14ac:dyDescent="0.35">
      <c r="A5233" s="1" t="s">
        <v>10410</v>
      </c>
      <c r="B5233" s="1" t="s">
        <v>10411</v>
      </c>
      <c r="C5233">
        <v>1</v>
      </c>
    </row>
    <row r="5234" spans="1:3" x14ac:dyDescent="0.35">
      <c r="A5234" s="1" t="s">
        <v>10412</v>
      </c>
      <c r="B5234" s="1" t="s">
        <v>10413</v>
      </c>
      <c r="C5234">
        <v>1</v>
      </c>
    </row>
    <row r="5235" spans="1:3" x14ac:dyDescent="0.35">
      <c r="A5235" s="1" t="s">
        <v>10414</v>
      </c>
      <c r="B5235" s="1" t="s">
        <v>10415</v>
      </c>
      <c r="C5235">
        <v>1</v>
      </c>
    </row>
    <row r="5236" spans="1:3" x14ac:dyDescent="0.35">
      <c r="A5236" s="1" t="s">
        <v>10416</v>
      </c>
      <c r="B5236" s="1" t="s">
        <v>10417</v>
      </c>
      <c r="C5236">
        <v>1</v>
      </c>
    </row>
    <row r="5237" spans="1:3" x14ac:dyDescent="0.35">
      <c r="A5237" s="1" t="s">
        <v>10418</v>
      </c>
      <c r="B5237" s="1" t="s">
        <v>10419</v>
      </c>
      <c r="C5237">
        <v>1</v>
      </c>
    </row>
    <row r="5238" spans="1:3" x14ac:dyDescent="0.35">
      <c r="A5238" s="1" t="s">
        <v>10420</v>
      </c>
      <c r="B5238" s="1" t="s">
        <v>10421</v>
      </c>
      <c r="C5238">
        <v>1</v>
      </c>
    </row>
    <row r="5239" spans="1:3" x14ac:dyDescent="0.35">
      <c r="A5239" s="1" t="s">
        <v>10422</v>
      </c>
      <c r="B5239" s="1" t="s">
        <v>10423</v>
      </c>
      <c r="C5239">
        <v>1</v>
      </c>
    </row>
    <row r="5240" spans="1:3" x14ac:dyDescent="0.35">
      <c r="A5240" s="1" t="s">
        <v>10424</v>
      </c>
      <c r="B5240" s="1" t="s">
        <v>10425</v>
      </c>
      <c r="C5240">
        <v>1</v>
      </c>
    </row>
    <row r="5241" spans="1:3" x14ac:dyDescent="0.35">
      <c r="A5241" s="1" t="s">
        <v>10426</v>
      </c>
      <c r="B5241" s="1" t="s">
        <v>10427</v>
      </c>
      <c r="C5241">
        <v>1</v>
      </c>
    </row>
    <row r="5242" spans="1:3" x14ac:dyDescent="0.35">
      <c r="A5242" s="1" t="s">
        <v>10428</v>
      </c>
      <c r="B5242" s="1" t="s">
        <v>10429</v>
      </c>
      <c r="C5242">
        <v>1</v>
      </c>
    </row>
    <row r="5243" spans="1:3" x14ac:dyDescent="0.35">
      <c r="A5243" s="1" t="s">
        <v>10430</v>
      </c>
      <c r="B5243" s="1" t="s">
        <v>10431</v>
      </c>
      <c r="C5243">
        <v>1</v>
      </c>
    </row>
    <row r="5244" spans="1:3" x14ac:dyDescent="0.35">
      <c r="A5244" s="1" t="s">
        <v>10432</v>
      </c>
      <c r="B5244" s="1" t="s">
        <v>10433</v>
      </c>
      <c r="C5244">
        <v>1</v>
      </c>
    </row>
    <row r="5245" spans="1:3" x14ac:dyDescent="0.35">
      <c r="A5245" s="1" t="s">
        <v>10434</v>
      </c>
      <c r="B5245" s="1" t="s">
        <v>10435</v>
      </c>
      <c r="C5245">
        <v>1</v>
      </c>
    </row>
    <row r="5246" spans="1:3" x14ac:dyDescent="0.35">
      <c r="A5246" s="1" t="s">
        <v>10436</v>
      </c>
      <c r="B5246" s="1" t="s">
        <v>10437</v>
      </c>
      <c r="C5246">
        <v>1</v>
      </c>
    </row>
    <row r="5247" spans="1:3" x14ac:dyDescent="0.35">
      <c r="A5247" s="1" t="s">
        <v>10438</v>
      </c>
      <c r="B5247" s="1" t="s">
        <v>10439</v>
      </c>
      <c r="C5247">
        <v>1</v>
      </c>
    </row>
    <row r="5248" spans="1:3" x14ac:dyDescent="0.35">
      <c r="A5248" s="1" t="s">
        <v>10440</v>
      </c>
      <c r="B5248" s="1" t="s">
        <v>10441</v>
      </c>
      <c r="C5248">
        <v>1</v>
      </c>
    </row>
    <row r="5249" spans="1:3" x14ac:dyDescent="0.35">
      <c r="A5249" s="1" t="s">
        <v>10442</v>
      </c>
      <c r="B5249" s="1" t="s">
        <v>10443</v>
      </c>
      <c r="C5249">
        <v>1</v>
      </c>
    </row>
    <row r="5250" spans="1:3" x14ac:dyDescent="0.35">
      <c r="A5250" s="1" t="s">
        <v>10444</v>
      </c>
      <c r="B5250" s="1" t="s">
        <v>10445</v>
      </c>
      <c r="C5250">
        <v>1</v>
      </c>
    </row>
    <row r="5251" spans="1:3" x14ac:dyDescent="0.35">
      <c r="A5251" s="1" t="s">
        <v>10446</v>
      </c>
      <c r="B5251" s="1" t="s">
        <v>10447</v>
      </c>
      <c r="C5251">
        <v>1</v>
      </c>
    </row>
    <row r="5252" spans="1:3" x14ac:dyDescent="0.35">
      <c r="A5252" s="1" t="s">
        <v>10448</v>
      </c>
      <c r="B5252" s="1" t="s">
        <v>10449</v>
      </c>
      <c r="C5252">
        <v>1</v>
      </c>
    </row>
    <row r="5253" spans="1:3" x14ac:dyDescent="0.35">
      <c r="A5253" s="1" t="s">
        <v>10450</v>
      </c>
      <c r="B5253" s="1" t="s">
        <v>10451</v>
      </c>
      <c r="C5253">
        <v>1</v>
      </c>
    </row>
    <row r="5254" spans="1:3" x14ac:dyDescent="0.35">
      <c r="A5254" s="1" t="s">
        <v>10452</v>
      </c>
      <c r="B5254" s="1" t="s">
        <v>10453</v>
      </c>
      <c r="C5254">
        <v>1</v>
      </c>
    </row>
    <row r="5255" spans="1:3" x14ac:dyDescent="0.35">
      <c r="A5255" s="1" t="s">
        <v>10454</v>
      </c>
      <c r="B5255" s="1" t="s">
        <v>10455</v>
      </c>
      <c r="C5255">
        <v>1</v>
      </c>
    </row>
    <row r="5256" spans="1:3" x14ac:dyDescent="0.35">
      <c r="A5256" s="1" t="s">
        <v>10456</v>
      </c>
      <c r="B5256" s="1" t="s">
        <v>10457</v>
      </c>
      <c r="C5256">
        <v>1</v>
      </c>
    </row>
    <row r="5257" spans="1:3" x14ac:dyDescent="0.35">
      <c r="A5257" s="1" t="s">
        <v>10458</v>
      </c>
      <c r="B5257" s="1" t="s">
        <v>10459</v>
      </c>
      <c r="C5257">
        <v>1</v>
      </c>
    </row>
    <row r="5258" spans="1:3" x14ac:dyDescent="0.35">
      <c r="A5258" s="1" t="s">
        <v>10460</v>
      </c>
      <c r="B5258" s="1" t="s">
        <v>10461</v>
      </c>
      <c r="C5258">
        <v>1</v>
      </c>
    </row>
    <row r="5259" spans="1:3" x14ac:dyDescent="0.35">
      <c r="A5259" s="1" t="s">
        <v>10462</v>
      </c>
      <c r="B5259" s="1" t="s">
        <v>10463</v>
      </c>
      <c r="C5259">
        <v>1</v>
      </c>
    </row>
    <row r="5260" spans="1:3" x14ac:dyDescent="0.35">
      <c r="A5260" s="1" t="s">
        <v>10464</v>
      </c>
      <c r="B5260" s="1" t="s">
        <v>10465</v>
      </c>
      <c r="C5260">
        <v>1</v>
      </c>
    </row>
    <row r="5261" spans="1:3" x14ac:dyDescent="0.35">
      <c r="A5261" s="1" t="s">
        <v>10466</v>
      </c>
      <c r="B5261" s="1" t="s">
        <v>10467</v>
      </c>
      <c r="C5261">
        <v>1</v>
      </c>
    </row>
    <row r="5262" spans="1:3" x14ac:dyDescent="0.35">
      <c r="A5262" s="1" t="s">
        <v>10468</v>
      </c>
      <c r="B5262" s="1" t="s">
        <v>10469</v>
      </c>
      <c r="C5262">
        <v>1</v>
      </c>
    </row>
    <row r="5263" spans="1:3" x14ac:dyDescent="0.35">
      <c r="A5263" s="1" t="s">
        <v>10470</v>
      </c>
      <c r="B5263" s="1" t="s">
        <v>10471</v>
      </c>
      <c r="C5263">
        <v>1</v>
      </c>
    </row>
    <row r="5264" spans="1:3" x14ac:dyDescent="0.35">
      <c r="A5264" s="1" t="s">
        <v>10472</v>
      </c>
      <c r="B5264" s="1" t="s">
        <v>10473</v>
      </c>
      <c r="C5264">
        <v>1</v>
      </c>
    </row>
    <row r="5265" spans="1:3" x14ac:dyDescent="0.35">
      <c r="A5265" s="1" t="s">
        <v>10474</v>
      </c>
      <c r="B5265" s="1" t="s">
        <v>10475</v>
      </c>
      <c r="C5265">
        <v>1</v>
      </c>
    </row>
    <row r="5266" spans="1:3" x14ac:dyDescent="0.35">
      <c r="A5266" s="1" t="s">
        <v>10476</v>
      </c>
      <c r="B5266" s="1" t="s">
        <v>10477</v>
      </c>
      <c r="C5266">
        <v>0</v>
      </c>
    </row>
    <row r="5267" spans="1:3" x14ac:dyDescent="0.35">
      <c r="A5267" s="1" t="s">
        <v>10478</v>
      </c>
      <c r="B5267" s="1" t="s">
        <v>10479</v>
      </c>
      <c r="C5267">
        <v>0</v>
      </c>
    </row>
    <row r="5268" spans="1:3" x14ac:dyDescent="0.35">
      <c r="A5268" s="1" t="s">
        <v>10480</v>
      </c>
      <c r="B5268" s="1" t="s">
        <v>10481</v>
      </c>
      <c r="C5268">
        <v>0</v>
      </c>
    </row>
    <row r="5269" spans="1:3" x14ac:dyDescent="0.35">
      <c r="A5269" s="1" t="s">
        <v>10482</v>
      </c>
      <c r="B5269" s="1" t="s">
        <v>10483</v>
      </c>
      <c r="C5269">
        <v>0</v>
      </c>
    </row>
    <row r="5270" spans="1:3" x14ac:dyDescent="0.35">
      <c r="A5270" s="1" t="s">
        <v>10484</v>
      </c>
      <c r="B5270" s="1" t="s">
        <v>10485</v>
      </c>
      <c r="C5270">
        <v>0</v>
      </c>
    </row>
    <row r="5271" spans="1:3" x14ac:dyDescent="0.35">
      <c r="A5271" s="1" t="s">
        <v>10486</v>
      </c>
      <c r="B5271" s="1" t="s">
        <v>10487</v>
      </c>
      <c r="C5271">
        <v>1</v>
      </c>
    </row>
    <row r="5272" spans="1:3" x14ac:dyDescent="0.35">
      <c r="A5272" s="1" t="s">
        <v>10488</v>
      </c>
      <c r="B5272" s="1" t="s">
        <v>10489</v>
      </c>
      <c r="C5272">
        <v>1</v>
      </c>
    </row>
    <row r="5273" spans="1:3" x14ac:dyDescent="0.35">
      <c r="A5273" s="1" t="s">
        <v>10490</v>
      </c>
      <c r="B5273" s="1" t="s">
        <v>10491</v>
      </c>
      <c r="C5273">
        <v>1</v>
      </c>
    </row>
    <row r="5274" spans="1:3" x14ac:dyDescent="0.35">
      <c r="A5274" s="1" t="s">
        <v>10492</v>
      </c>
      <c r="B5274" s="1" t="s">
        <v>10493</v>
      </c>
      <c r="C5274">
        <v>1</v>
      </c>
    </row>
    <row r="5275" spans="1:3" x14ac:dyDescent="0.35">
      <c r="A5275" s="1" t="s">
        <v>10494</v>
      </c>
      <c r="B5275" s="1" t="s">
        <v>10495</v>
      </c>
      <c r="C5275">
        <v>1</v>
      </c>
    </row>
    <row r="5276" spans="1:3" x14ac:dyDescent="0.35">
      <c r="A5276" s="1" t="s">
        <v>10496</v>
      </c>
      <c r="B5276" s="1" t="s">
        <v>10497</v>
      </c>
      <c r="C5276">
        <v>1</v>
      </c>
    </row>
    <row r="5277" spans="1:3" x14ac:dyDescent="0.35">
      <c r="A5277" s="1" t="s">
        <v>10498</v>
      </c>
      <c r="B5277" s="1" t="s">
        <v>10499</v>
      </c>
      <c r="C5277">
        <v>1</v>
      </c>
    </row>
    <row r="5278" spans="1:3" x14ac:dyDescent="0.35">
      <c r="A5278" s="1" t="s">
        <v>10500</v>
      </c>
      <c r="B5278" s="1" t="s">
        <v>10501</v>
      </c>
      <c r="C5278">
        <v>1</v>
      </c>
    </row>
    <row r="5279" spans="1:3" x14ac:dyDescent="0.35">
      <c r="A5279" s="1" t="s">
        <v>10502</v>
      </c>
      <c r="B5279" s="1" t="s">
        <v>10503</v>
      </c>
      <c r="C5279">
        <v>1</v>
      </c>
    </row>
    <row r="5280" spans="1:3" x14ac:dyDescent="0.35">
      <c r="A5280" s="1" t="s">
        <v>10504</v>
      </c>
      <c r="B5280" s="1" t="s">
        <v>10505</v>
      </c>
      <c r="C5280">
        <v>1</v>
      </c>
    </row>
    <row r="5281" spans="1:3" x14ac:dyDescent="0.35">
      <c r="A5281" s="1" t="s">
        <v>10506</v>
      </c>
      <c r="B5281" s="1" t="s">
        <v>10507</v>
      </c>
      <c r="C5281">
        <v>1</v>
      </c>
    </row>
    <row r="5282" spans="1:3" x14ac:dyDescent="0.35">
      <c r="A5282" s="1" t="s">
        <v>10508</v>
      </c>
      <c r="B5282" s="1" t="s">
        <v>10509</v>
      </c>
      <c r="C5282">
        <v>1</v>
      </c>
    </row>
    <row r="5283" spans="1:3" x14ac:dyDescent="0.35">
      <c r="A5283" s="1" t="s">
        <v>10510</v>
      </c>
      <c r="B5283" s="1" t="s">
        <v>10511</v>
      </c>
      <c r="C5283">
        <v>1</v>
      </c>
    </row>
    <row r="5284" spans="1:3" x14ac:dyDescent="0.35">
      <c r="A5284" s="1" t="s">
        <v>10512</v>
      </c>
      <c r="B5284" s="1" t="s">
        <v>10513</v>
      </c>
      <c r="C5284">
        <v>1</v>
      </c>
    </row>
    <row r="5285" spans="1:3" x14ac:dyDescent="0.35">
      <c r="A5285" s="1" t="s">
        <v>10514</v>
      </c>
      <c r="B5285" s="1" t="s">
        <v>10515</v>
      </c>
      <c r="C5285">
        <v>1</v>
      </c>
    </row>
    <row r="5286" spans="1:3" x14ac:dyDescent="0.35">
      <c r="A5286" s="1" t="s">
        <v>10516</v>
      </c>
      <c r="B5286" s="1" t="s">
        <v>10517</v>
      </c>
      <c r="C5286">
        <v>1</v>
      </c>
    </row>
    <row r="5287" spans="1:3" x14ac:dyDescent="0.35">
      <c r="A5287" s="1" t="s">
        <v>10518</v>
      </c>
      <c r="B5287" s="1" t="s">
        <v>10519</v>
      </c>
      <c r="C5287">
        <v>1</v>
      </c>
    </row>
    <row r="5288" spans="1:3" x14ac:dyDescent="0.35">
      <c r="A5288" s="1" t="s">
        <v>10520</v>
      </c>
      <c r="B5288" s="1" t="s">
        <v>10521</v>
      </c>
      <c r="C5288">
        <v>1</v>
      </c>
    </row>
    <row r="5289" spans="1:3" x14ac:dyDescent="0.35">
      <c r="A5289" s="1" t="s">
        <v>10522</v>
      </c>
      <c r="B5289" s="1" t="s">
        <v>10523</v>
      </c>
      <c r="C5289">
        <v>1</v>
      </c>
    </row>
    <row r="5290" spans="1:3" x14ac:dyDescent="0.35">
      <c r="A5290" s="1" t="s">
        <v>10524</v>
      </c>
      <c r="B5290" s="1" t="s">
        <v>10525</v>
      </c>
      <c r="C5290">
        <v>1</v>
      </c>
    </row>
    <row r="5291" spans="1:3" x14ac:dyDescent="0.35">
      <c r="A5291" s="1" t="s">
        <v>10526</v>
      </c>
      <c r="B5291" s="1" t="s">
        <v>10527</v>
      </c>
      <c r="C5291">
        <v>1</v>
      </c>
    </row>
    <row r="5292" spans="1:3" x14ac:dyDescent="0.35">
      <c r="A5292" s="1" t="s">
        <v>10528</v>
      </c>
      <c r="B5292" s="1" t="s">
        <v>10529</v>
      </c>
      <c r="C5292">
        <v>0</v>
      </c>
    </row>
    <row r="5293" spans="1:3" x14ac:dyDescent="0.35">
      <c r="A5293" s="1" t="s">
        <v>10530</v>
      </c>
      <c r="B5293" s="1" t="s">
        <v>10531</v>
      </c>
      <c r="C5293">
        <v>0</v>
      </c>
    </row>
    <row r="5294" spans="1:3" x14ac:dyDescent="0.35">
      <c r="A5294" s="1" t="s">
        <v>10532</v>
      </c>
      <c r="B5294" s="1" t="s">
        <v>10533</v>
      </c>
      <c r="C5294">
        <v>0</v>
      </c>
    </row>
    <row r="5295" spans="1:3" x14ac:dyDescent="0.35">
      <c r="A5295" s="1" t="s">
        <v>10534</v>
      </c>
      <c r="B5295" s="1" t="s">
        <v>10535</v>
      </c>
      <c r="C5295">
        <v>0</v>
      </c>
    </row>
    <row r="5296" spans="1:3" x14ac:dyDescent="0.35">
      <c r="A5296" s="1" t="s">
        <v>10536</v>
      </c>
      <c r="B5296" s="1" t="s">
        <v>10537</v>
      </c>
      <c r="C5296">
        <v>0</v>
      </c>
    </row>
    <row r="5297" spans="1:3" x14ac:dyDescent="0.35">
      <c r="A5297" s="1" t="s">
        <v>10538</v>
      </c>
      <c r="B5297" s="1" t="s">
        <v>10539</v>
      </c>
      <c r="C5297">
        <v>0</v>
      </c>
    </row>
    <row r="5298" spans="1:3" x14ac:dyDescent="0.35">
      <c r="A5298" s="1" t="s">
        <v>10540</v>
      </c>
      <c r="B5298" s="1" t="s">
        <v>10541</v>
      </c>
      <c r="C5298">
        <v>0</v>
      </c>
    </row>
    <row r="5299" spans="1:3" x14ac:dyDescent="0.35">
      <c r="A5299" s="1" t="s">
        <v>10542</v>
      </c>
      <c r="B5299" s="1" t="s">
        <v>10543</v>
      </c>
      <c r="C5299">
        <v>0</v>
      </c>
    </row>
    <row r="5300" spans="1:3" x14ac:dyDescent="0.35">
      <c r="A5300" s="1" t="s">
        <v>10544</v>
      </c>
      <c r="B5300" s="1" t="s">
        <v>10545</v>
      </c>
      <c r="C5300">
        <v>0</v>
      </c>
    </row>
    <row r="5301" spans="1:3" x14ac:dyDescent="0.35">
      <c r="A5301" s="1" t="s">
        <v>10546</v>
      </c>
      <c r="B5301" s="1" t="s">
        <v>10547</v>
      </c>
      <c r="C5301">
        <v>0</v>
      </c>
    </row>
    <row r="5302" spans="1:3" x14ac:dyDescent="0.35">
      <c r="A5302" s="1" t="s">
        <v>10548</v>
      </c>
      <c r="B5302" s="1" t="s">
        <v>10549</v>
      </c>
      <c r="C5302">
        <v>0</v>
      </c>
    </row>
    <row r="5303" spans="1:3" x14ac:dyDescent="0.35">
      <c r="A5303" s="1" t="s">
        <v>10550</v>
      </c>
      <c r="B5303" s="1" t="s">
        <v>10551</v>
      </c>
      <c r="C5303">
        <v>0</v>
      </c>
    </row>
    <row r="5304" spans="1:3" x14ac:dyDescent="0.35">
      <c r="A5304" s="1" t="s">
        <v>10552</v>
      </c>
      <c r="B5304" s="1" t="s">
        <v>10553</v>
      </c>
      <c r="C5304">
        <v>0</v>
      </c>
    </row>
    <row r="5305" spans="1:3" x14ac:dyDescent="0.35">
      <c r="A5305" s="1" t="s">
        <v>10554</v>
      </c>
      <c r="B5305" s="1" t="s">
        <v>10555</v>
      </c>
      <c r="C5305">
        <v>0</v>
      </c>
    </row>
    <row r="5306" spans="1:3" x14ac:dyDescent="0.35">
      <c r="A5306" s="1" t="s">
        <v>10556</v>
      </c>
      <c r="B5306" s="1" t="s">
        <v>10557</v>
      </c>
      <c r="C5306">
        <v>0</v>
      </c>
    </row>
    <row r="5307" spans="1:3" x14ac:dyDescent="0.35">
      <c r="A5307" s="1" t="s">
        <v>10558</v>
      </c>
      <c r="B5307" s="1" t="s">
        <v>10559</v>
      </c>
      <c r="C5307">
        <v>0</v>
      </c>
    </row>
    <row r="5308" spans="1:3" x14ac:dyDescent="0.35">
      <c r="A5308" s="1" t="s">
        <v>10560</v>
      </c>
      <c r="B5308" s="1" t="s">
        <v>10561</v>
      </c>
      <c r="C5308">
        <v>0</v>
      </c>
    </row>
    <row r="5309" spans="1:3" x14ac:dyDescent="0.35">
      <c r="A5309" s="1" t="s">
        <v>10562</v>
      </c>
      <c r="B5309" s="1" t="s">
        <v>10563</v>
      </c>
      <c r="C5309">
        <v>0</v>
      </c>
    </row>
    <row r="5310" spans="1:3" x14ac:dyDescent="0.35">
      <c r="A5310" s="1" t="s">
        <v>10564</v>
      </c>
      <c r="B5310" s="1" t="s">
        <v>10565</v>
      </c>
      <c r="C5310">
        <v>1</v>
      </c>
    </row>
    <row r="5311" spans="1:3" x14ac:dyDescent="0.35">
      <c r="A5311" s="1" t="s">
        <v>10566</v>
      </c>
      <c r="B5311" s="1" t="s">
        <v>10567</v>
      </c>
      <c r="C5311">
        <v>1</v>
      </c>
    </row>
    <row r="5312" spans="1:3" x14ac:dyDescent="0.35">
      <c r="A5312" s="1" t="s">
        <v>10568</v>
      </c>
      <c r="B5312" s="1" t="s">
        <v>10569</v>
      </c>
      <c r="C5312">
        <v>1</v>
      </c>
    </row>
    <row r="5313" spans="1:3" x14ac:dyDescent="0.35">
      <c r="A5313" s="1" t="s">
        <v>10570</v>
      </c>
      <c r="B5313" s="1" t="s">
        <v>10571</v>
      </c>
      <c r="C5313">
        <v>1</v>
      </c>
    </row>
    <row r="5314" spans="1:3" x14ac:dyDescent="0.35">
      <c r="A5314" s="1" t="s">
        <v>10572</v>
      </c>
      <c r="B5314" s="1" t="s">
        <v>10573</v>
      </c>
      <c r="C5314">
        <v>1</v>
      </c>
    </row>
    <row r="5315" spans="1:3" x14ac:dyDescent="0.35">
      <c r="A5315" s="1" t="s">
        <v>10574</v>
      </c>
      <c r="B5315" s="1" t="s">
        <v>10575</v>
      </c>
      <c r="C5315">
        <v>1</v>
      </c>
    </row>
    <row r="5316" spans="1:3" x14ac:dyDescent="0.35">
      <c r="A5316" s="1" t="s">
        <v>10576</v>
      </c>
      <c r="B5316" s="1" t="s">
        <v>10577</v>
      </c>
      <c r="C5316">
        <v>1</v>
      </c>
    </row>
    <row r="5317" spans="1:3" x14ac:dyDescent="0.35">
      <c r="A5317" s="1" t="s">
        <v>10578</v>
      </c>
      <c r="B5317" s="1" t="s">
        <v>10579</v>
      </c>
      <c r="C5317">
        <v>1</v>
      </c>
    </row>
    <row r="5318" spans="1:3" x14ac:dyDescent="0.35">
      <c r="A5318" s="1" t="s">
        <v>10580</v>
      </c>
      <c r="B5318" s="1" t="s">
        <v>10581</v>
      </c>
      <c r="C5318">
        <v>1</v>
      </c>
    </row>
    <row r="5319" spans="1:3" x14ac:dyDescent="0.35">
      <c r="A5319" s="1" t="s">
        <v>10582</v>
      </c>
      <c r="B5319" s="1" t="s">
        <v>10583</v>
      </c>
      <c r="C5319">
        <v>1</v>
      </c>
    </row>
    <row r="5320" spans="1:3" x14ac:dyDescent="0.35">
      <c r="A5320" s="1" t="s">
        <v>10584</v>
      </c>
      <c r="B5320" s="1" t="s">
        <v>10585</v>
      </c>
      <c r="C5320">
        <v>1</v>
      </c>
    </row>
    <row r="5321" spans="1:3" x14ac:dyDescent="0.35">
      <c r="A5321" s="1" t="s">
        <v>10586</v>
      </c>
      <c r="B5321" s="1" t="s">
        <v>10587</v>
      </c>
      <c r="C5321">
        <v>1</v>
      </c>
    </row>
    <row r="5322" spans="1:3" x14ac:dyDescent="0.35">
      <c r="A5322" s="1" t="s">
        <v>10588</v>
      </c>
      <c r="B5322" s="1" t="s">
        <v>10589</v>
      </c>
      <c r="C5322">
        <v>1</v>
      </c>
    </row>
    <row r="5323" spans="1:3" x14ac:dyDescent="0.35">
      <c r="A5323" s="1" t="s">
        <v>10590</v>
      </c>
      <c r="B5323" s="1" t="s">
        <v>10591</v>
      </c>
      <c r="C5323">
        <v>1</v>
      </c>
    </row>
    <row r="5324" spans="1:3" x14ac:dyDescent="0.35">
      <c r="A5324" s="1" t="s">
        <v>10592</v>
      </c>
      <c r="B5324" s="1" t="s">
        <v>10593</v>
      </c>
      <c r="C5324">
        <v>1</v>
      </c>
    </row>
    <row r="5325" spans="1:3" x14ac:dyDescent="0.35">
      <c r="A5325" s="1" t="s">
        <v>10594</v>
      </c>
      <c r="B5325" s="1" t="s">
        <v>10595</v>
      </c>
      <c r="C5325">
        <v>1</v>
      </c>
    </row>
    <row r="5326" spans="1:3" x14ac:dyDescent="0.35">
      <c r="A5326" s="1" t="s">
        <v>10596</v>
      </c>
      <c r="B5326" s="1" t="s">
        <v>10597</v>
      </c>
      <c r="C5326">
        <v>0</v>
      </c>
    </row>
    <row r="5327" spans="1:3" x14ac:dyDescent="0.35">
      <c r="A5327" s="1" t="s">
        <v>10598</v>
      </c>
      <c r="B5327" s="1" t="s">
        <v>10599</v>
      </c>
      <c r="C5327">
        <v>0</v>
      </c>
    </row>
    <row r="5328" spans="1:3" x14ac:dyDescent="0.35">
      <c r="A5328" s="1" t="s">
        <v>10600</v>
      </c>
      <c r="B5328" s="1" t="s">
        <v>10601</v>
      </c>
      <c r="C5328">
        <v>0</v>
      </c>
    </row>
    <row r="5329" spans="1:3" x14ac:dyDescent="0.35">
      <c r="A5329" s="1" t="s">
        <v>10602</v>
      </c>
      <c r="B5329" s="1" t="s">
        <v>10603</v>
      </c>
      <c r="C5329">
        <v>0</v>
      </c>
    </row>
    <row r="5330" spans="1:3" x14ac:dyDescent="0.35">
      <c r="A5330" s="1" t="s">
        <v>10604</v>
      </c>
      <c r="B5330" s="1" t="s">
        <v>10605</v>
      </c>
      <c r="C5330">
        <v>0</v>
      </c>
    </row>
    <row r="5331" spans="1:3" x14ac:dyDescent="0.35">
      <c r="A5331" s="1" t="s">
        <v>10606</v>
      </c>
      <c r="B5331" s="1" t="s">
        <v>10607</v>
      </c>
      <c r="C5331">
        <v>0</v>
      </c>
    </row>
    <row r="5332" spans="1:3" x14ac:dyDescent="0.35">
      <c r="A5332" s="1" t="s">
        <v>10608</v>
      </c>
      <c r="B5332" s="1" t="s">
        <v>10609</v>
      </c>
      <c r="C5332">
        <v>0</v>
      </c>
    </row>
    <row r="5333" spans="1:3" x14ac:dyDescent="0.35">
      <c r="A5333" s="1" t="s">
        <v>10610</v>
      </c>
      <c r="B5333" s="1" t="s">
        <v>10611</v>
      </c>
      <c r="C5333">
        <v>0</v>
      </c>
    </row>
    <row r="5334" spans="1:3" x14ac:dyDescent="0.35">
      <c r="A5334" s="1" t="s">
        <v>10612</v>
      </c>
      <c r="B5334" s="1" t="s">
        <v>10613</v>
      </c>
      <c r="C5334">
        <v>1</v>
      </c>
    </row>
    <row r="5335" spans="1:3" x14ac:dyDescent="0.35">
      <c r="A5335" s="1" t="s">
        <v>10614</v>
      </c>
      <c r="B5335" s="1" t="s">
        <v>10615</v>
      </c>
      <c r="C5335">
        <v>1</v>
      </c>
    </row>
    <row r="5336" spans="1:3" x14ac:dyDescent="0.35">
      <c r="A5336" s="1" t="s">
        <v>10616</v>
      </c>
      <c r="B5336" s="1" t="s">
        <v>10617</v>
      </c>
      <c r="C5336">
        <v>1</v>
      </c>
    </row>
    <row r="5337" spans="1:3" x14ac:dyDescent="0.35">
      <c r="A5337" s="1" t="s">
        <v>10618</v>
      </c>
      <c r="B5337" s="1" t="s">
        <v>10619</v>
      </c>
      <c r="C5337">
        <v>1</v>
      </c>
    </row>
    <row r="5338" spans="1:3" x14ac:dyDescent="0.35">
      <c r="A5338" s="1" t="s">
        <v>10620</v>
      </c>
      <c r="B5338" s="1" t="s">
        <v>10621</v>
      </c>
      <c r="C5338">
        <v>1</v>
      </c>
    </row>
    <row r="5339" spans="1:3" x14ac:dyDescent="0.35">
      <c r="A5339" s="1" t="s">
        <v>10622</v>
      </c>
      <c r="B5339" s="1" t="s">
        <v>10623</v>
      </c>
      <c r="C5339">
        <v>1</v>
      </c>
    </row>
    <row r="5340" spans="1:3" x14ac:dyDescent="0.35">
      <c r="A5340" s="1" t="s">
        <v>10624</v>
      </c>
      <c r="B5340" s="1" t="s">
        <v>10625</v>
      </c>
      <c r="C5340">
        <v>1</v>
      </c>
    </row>
    <row r="5341" spans="1:3" x14ac:dyDescent="0.35">
      <c r="A5341" s="1" t="s">
        <v>10626</v>
      </c>
      <c r="B5341" s="1" t="s">
        <v>10627</v>
      </c>
      <c r="C5341">
        <v>1</v>
      </c>
    </row>
    <row r="5342" spans="1:3" x14ac:dyDescent="0.35">
      <c r="A5342" s="1" t="s">
        <v>10628</v>
      </c>
      <c r="B5342" s="1" t="s">
        <v>10629</v>
      </c>
      <c r="C5342">
        <v>1</v>
      </c>
    </row>
    <row r="5343" spans="1:3" x14ac:dyDescent="0.35">
      <c r="A5343" s="1" t="s">
        <v>10630</v>
      </c>
      <c r="B5343" s="1" t="s">
        <v>10631</v>
      </c>
      <c r="C5343">
        <v>1</v>
      </c>
    </row>
    <row r="5344" spans="1:3" x14ac:dyDescent="0.35">
      <c r="A5344" s="1" t="s">
        <v>10632</v>
      </c>
      <c r="B5344" s="1" t="s">
        <v>10633</v>
      </c>
      <c r="C5344">
        <v>1</v>
      </c>
    </row>
    <row r="5345" spans="1:3" x14ac:dyDescent="0.35">
      <c r="A5345" s="1" t="s">
        <v>10634</v>
      </c>
      <c r="B5345" s="1" t="s">
        <v>10635</v>
      </c>
      <c r="C5345">
        <v>1</v>
      </c>
    </row>
    <row r="5346" spans="1:3" x14ac:dyDescent="0.35">
      <c r="A5346" s="1" t="s">
        <v>10636</v>
      </c>
      <c r="B5346" s="1" t="s">
        <v>10637</v>
      </c>
      <c r="C5346">
        <v>1</v>
      </c>
    </row>
    <row r="5347" spans="1:3" x14ac:dyDescent="0.35">
      <c r="A5347" s="1" t="s">
        <v>10638</v>
      </c>
      <c r="B5347" s="1" t="s">
        <v>10639</v>
      </c>
      <c r="C5347">
        <v>1</v>
      </c>
    </row>
    <row r="5348" spans="1:3" x14ac:dyDescent="0.35">
      <c r="A5348" s="1" t="s">
        <v>10640</v>
      </c>
      <c r="B5348" s="1" t="s">
        <v>10641</v>
      </c>
      <c r="C5348">
        <v>1</v>
      </c>
    </row>
    <row r="5349" spans="1:3" x14ac:dyDescent="0.35">
      <c r="A5349" s="1" t="s">
        <v>10642</v>
      </c>
      <c r="B5349" s="1" t="s">
        <v>10643</v>
      </c>
      <c r="C5349">
        <v>1</v>
      </c>
    </row>
    <row r="5350" spans="1:3" x14ac:dyDescent="0.35">
      <c r="A5350" s="1" t="s">
        <v>10644</v>
      </c>
      <c r="B5350" s="1" t="s">
        <v>10645</v>
      </c>
      <c r="C5350">
        <v>1</v>
      </c>
    </row>
    <row r="5351" spans="1:3" x14ac:dyDescent="0.35">
      <c r="A5351" s="1" t="s">
        <v>10646</v>
      </c>
      <c r="B5351" s="1" t="s">
        <v>10647</v>
      </c>
      <c r="C5351">
        <v>0</v>
      </c>
    </row>
    <row r="5352" spans="1:3" x14ac:dyDescent="0.35">
      <c r="A5352" s="1" t="s">
        <v>10648</v>
      </c>
      <c r="B5352" s="1" t="s">
        <v>10649</v>
      </c>
      <c r="C5352">
        <v>0</v>
      </c>
    </row>
    <row r="5353" spans="1:3" x14ac:dyDescent="0.35">
      <c r="A5353" s="1" t="s">
        <v>10650</v>
      </c>
      <c r="B5353" s="1" t="s">
        <v>10651</v>
      </c>
      <c r="C5353">
        <v>0</v>
      </c>
    </row>
    <row r="5354" spans="1:3" x14ac:dyDescent="0.35">
      <c r="A5354" s="1" t="s">
        <v>10652</v>
      </c>
      <c r="B5354" s="1" t="s">
        <v>10653</v>
      </c>
      <c r="C5354">
        <v>0</v>
      </c>
    </row>
    <row r="5355" spans="1:3" x14ac:dyDescent="0.35">
      <c r="A5355" s="1" t="s">
        <v>10654</v>
      </c>
      <c r="B5355" s="1" t="s">
        <v>10655</v>
      </c>
      <c r="C5355">
        <v>0</v>
      </c>
    </row>
    <row r="5356" spans="1:3" x14ac:dyDescent="0.35">
      <c r="A5356" s="1" t="s">
        <v>10656</v>
      </c>
      <c r="B5356" s="1" t="s">
        <v>10657</v>
      </c>
      <c r="C5356">
        <v>0</v>
      </c>
    </row>
    <row r="5357" spans="1:3" x14ac:dyDescent="0.35">
      <c r="A5357" s="1" t="s">
        <v>10658</v>
      </c>
      <c r="B5357" s="1" t="s">
        <v>10659</v>
      </c>
      <c r="C5357">
        <v>1</v>
      </c>
    </row>
    <row r="5358" spans="1:3" x14ac:dyDescent="0.35">
      <c r="A5358" s="1" t="s">
        <v>10660</v>
      </c>
      <c r="B5358" s="1" t="s">
        <v>10661</v>
      </c>
      <c r="C5358">
        <v>1</v>
      </c>
    </row>
    <row r="5359" spans="1:3" x14ac:dyDescent="0.35">
      <c r="A5359" s="1" t="s">
        <v>10662</v>
      </c>
      <c r="B5359" s="1" t="s">
        <v>10663</v>
      </c>
      <c r="C5359">
        <v>1</v>
      </c>
    </row>
    <row r="5360" spans="1:3" x14ac:dyDescent="0.35">
      <c r="A5360" s="1" t="s">
        <v>10664</v>
      </c>
      <c r="B5360" s="1" t="s">
        <v>10665</v>
      </c>
      <c r="C5360">
        <v>1</v>
      </c>
    </row>
    <row r="5361" spans="1:3" x14ac:dyDescent="0.35">
      <c r="A5361" s="1" t="s">
        <v>10666</v>
      </c>
      <c r="B5361" s="1" t="s">
        <v>10667</v>
      </c>
      <c r="C5361">
        <v>1</v>
      </c>
    </row>
    <row r="5362" spans="1:3" x14ac:dyDescent="0.35">
      <c r="A5362" s="1" t="s">
        <v>10668</v>
      </c>
      <c r="B5362" s="1" t="s">
        <v>10669</v>
      </c>
      <c r="C5362">
        <v>1</v>
      </c>
    </row>
    <row r="5363" spans="1:3" x14ac:dyDescent="0.35">
      <c r="A5363" s="1" t="s">
        <v>10670</v>
      </c>
      <c r="B5363" s="1" t="s">
        <v>10671</v>
      </c>
      <c r="C5363">
        <v>1</v>
      </c>
    </row>
    <row r="5364" spans="1:3" x14ac:dyDescent="0.35">
      <c r="A5364" s="1" t="s">
        <v>10672</v>
      </c>
      <c r="B5364" s="1" t="s">
        <v>10673</v>
      </c>
      <c r="C5364">
        <v>1</v>
      </c>
    </row>
    <row r="5365" spans="1:3" x14ac:dyDescent="0.35">
      <c r="A5365" s="1" t="s">
        <v>10674</v>
      </c>
      <c r="B5365" s="1" t="s">
        <v>10675</v>
      </c>
      <c r="C5365">
        <v>1</v>
      </c>
    </row>
    <row r="5366" spans="1:3" x14ac:dyDescent="0.35">
      <c r="A5366" s="1" t="s">
        <v>10676</v>
      </c>
      <c r="B5366" s="1" t="s">
        <v>10677</v>
      </c>
      <c r="C5366">
        <v>1</v>
      </c>
    </row>
    <row r="5367" spans="1:3" x14ac:dyDescent="0.35">
      <c r="A5367" s="1" t="s">
        <v>10678</v>
      </c>
      <c r="B5367" s="1" t="s">
        <v>10679</v>
      </c>
      <c r="C5367">
        <v>1</v>
      </c>
    </row>
    <row r="5368" spans="1:3" x14ac:dyDescent="0.35">
      <c r="A5368" s="1" t="s">
        <v>10680</v>
      </c>
      <c r="B5368" s="1" t="s">
        <v>10681</v>
      </c>
      <c r="C5368">
        <v>1</v>
      </c>
    </row>
    <row r="5369" spans="1:3" x14ac:dyDescent="0.35">
      <c r="A5369" s="1" t="s">
        <v>10682</v>
      </c>
      <c r="B5369" s="1" t="s">
        <v>10683</v>
      </c>
      <c r="C5369">
        <v>1</v>
      </c>
    </row>
    <row r="5370" spans="1:3" x14ac:dyDescent="0.35">
      <c r="A5370" s="1" t="s">
        <v>10684</v>
      </c>
      <c r="B5370" s="1" t="s">
        <v>10685</v>
      </c>
      <c r="C5370">
        <v>1</v>
      </c>
    </row>
    <row r="5371" spans="1:3" x14ac:dyDescent="0.35">
      <c r="A5371" s="1" t="s">
        <v>10686</v>
      </c>
      <c r="B5371" s="1" t="s">
        <v>10687</v>
      </c>
      <c r="C5371">
        <v>1</v>
      </c>
    </row>
    <row r="5372" spans="1:3" x14ac:dyDescent="0.35">
      <c r="A5372" s="1" t="s">
        <v>10688</v>
      </c>
      <c r="B5372" s="1" t="s">
        <v>10689</v>
      </c>
      <c r="C5372">
        <v>1</v>
      </c>
    </row>
    <row r="5373" spans="1:3" x14ac:dyDescent="0.35">
      <c r="A5373" s="1" t="s">
        <v>10690</v>
      </c>
      <c r="B5373" s="1" t="s">
        <v>10691</v>
      </c>
      <c r="C5373">
        <v>1</v>
      </c>
    </row>
    <row r="5374" spans="1:3" x14ac:dyDescent="0.35">
      <c r="A5374" s="1" t="s">
        <v>10692</v>
      </c>
      <c r="B5374" s="1" t="s">
        <v>10693</v>
      </c>
      <c r="C5374">
        <v>1</v>
      </c>
    </row>
    <row r="5375" spans="1:3" x14ac:dyDescent="0.35">
      <c r="A5375" s="1" t="s">
        <v>10694</v>
      </c>
      <c r="B5375" s="1" t="s">
        <v>10695</v>
      </c>
      <c r="C5375">
        <v>1</v>
      </c>
    </row>
    <row r="5376" spans="1:3" x14ac:dyDescent="0.35">
      <c r="A5376" s="1" t="s">
        <v>10696</v>
      </c>
      <c r="B5376" s="1" t="s">
        <v>10697</v>
      </c>
      <c r="C5376">
        <v>1</v>
      </c>
    </row>
    <row r="5377" spans="1:3" x14ac:dyDescent="0.35">
      <c r="A5377" s="1" t="s">
        <v>10698</v>
      </c>
      <c r="B5377" s="1" t="s">
        <v>10699</v>
      </c>
      <c r="C5377">
        <v>1</v>
      </c>
    </row>
    <row r="5378" spans="1:3" x14ac:dyDescent="0.35">
      <c r="A5378" s="1" t="s">
        <v>10700</v>
      </c>
      <c r="B5378" s="1" t="s">
        <v>10701</v>
      </c>
      <c r="C5378">
        <v>1</v>
      </c>
    </row>
    <row r="5379" spans="1:3" x14ac:dyDescent="0.35">
      <c r="A5379" s="1" t="s">
        <v>2264</v>
      </c>
      <c r="B5379" s="1" t="s">
        <v>10702</v>
      </c>
      <c r="C5379">
        <v>1</v>
      </c>
    </row>
    <row r="5380" spans="1:3" x14ac:dyDescent="0.35">
      <c r="A5380" s="1" t="s">
        <v>10307</v>
      </c>
      <c r="B5380" s="1" t="s">
        <v>10703</v>
      </c>
      <c r="C5380">
        <v>1</v>
      </c>
    </row>
    <row r="5381" spans="1:3" x14ac:dyDescent="0.35">
      <c r="A5381" s="1" t="s">
        <v>10704</v>
      </c>
      <c r="B5381" s="1" t="s">
        <v>10705</v>
      </c>
      <c r="C5381">
        <v>1</v>
      </c>
    </row>
    <row r="5382" spans="1:3" x14ac:dyDescent="0.35">
      <c r="A5382" s="1" t="s">
        <v>10706</v>
      </c>
      <c r="B5382" s="1" t="s">
        <v>10707</v>
      </c>
      <c r="C5382">
        <v>1</v>
      </c>
    </row>
    <row r="5383" spans="1:3" x14ac:dyDescent="0.35">
      <c r="A5383" s="1" t="s">
        <v>10708</v>
      </c>
      <c r="B5383" s="1" t="s">
        <v>10709</v>
      </c>
      <c r="C5383">
        <v>1</v>
      </c>
    </row>
    <row r="5384" spans="1:3" x14ac:dyDescent="0.35">
      <c r="A5384" s="1" t="s">
        <v>10710</v>
      </c>
      <c r="B5384" s="1" t="s">
        <v>10711</v>
      </c>
      <c r="C5384">
        <v>1</v>
      </c>
    </row>
    <row r="5385" spans="1:3" x14ac:dyDescent="0.35">
      <c r="A5385" s="1" t="s">
        <v>10712</v>
      </c>
      <c r="B5385" s="1" t="s">
        <v>10713</v>
      </c>
      <c r="C5385">
        <v>1</v>
      </c>
    </row>
    <row r="5386" spans="1:3" x14ac:dyDescent="0.35">
      <c r="A5386" s="1" t="s">
        <v>10714</v>
      </c>
      <c r="B5386" s="1" t="s">
        <v>10715</v>
      </c>
      <c r="C5386">
        <v>1</v>
      </c>
    </row>
    <row r="5387" spans="1:3" x14ac:dyDescent="0.35">
      <c r="A5387" s="1" t="s">
        <v>10716</v>
      </c>
      <c r="B5387" s="1" t="s">
        <v>10717</v>
      </c>
      <c r="C5387">
        <v>1</v>
      </c>
    </row>
    <row r="5388" spans="1:3" x14ac:dyDescent="0.35">
      <c r="A5388" s="1" t="s">
        <v>10718</v>
      </c>
      <c r="B5388" s="1" t="s">
        <v>10719</v>
      </c>
      <c r="C5388">
        <v>0</v>
      </c>
    </row>
    <row r="5389" spans="1:3" x14ac:dyDescent="0.35">
      <c r="A5389" s="1" t="s">
        <v>10720</v>
      </c>
      <c r="B5389" s="1" t="s">
        <v>10721</v>
      </c>
      <c r="C5389">
        <v>0</v>
      </c>
    </row>
    <row r="5390" spans="1:3" x14ac:dyDescent="0.35">
      <c r="A5390" s="1" t="s">
        <v>10722</v>
      </c>
      <c r="B5390" s="1" t="s">
        <v>10723</v>
      </c>
      <c r="C5390">
        <v>0</v>
      </c>
    </row>
    <row r="5391" spans="1:3" x14ac:dyDescent="0.35">
      <c r="A5391" s="1" t="s">
        <v>10724</v>
      </c>
      <c r="B5391" s="1" t="s">
        <v>10725</v>
      </c>
      <c r="C5391">
        <v>0</v>
      </c>
    </row>
    <row r="5392" spans="1:3" x14ac:dyDescent="0.35">
      <c r="A5392" s="1" t="s">
        <v>10726</v>
      </c>
      <c r="B5392" s="1" t="s">
        <v>10727</v>
      </c>
      <c r="C5392">
        <v>0</v>
      </c>
    </row>
    <row r="5393" spans="1:3" x14ac:dyDescent="0.35">
      <c r="A5393" s="1" t="s">
        <v>10728</v>
      </c>
      <c r="B5393" s="1" t="s">
        <v>10729</v>
      </c>
      <c r="C5393">
        <v>0</v>
      </c>
    </row>
    <row r="5394" spans="1:3" x14ac:dyDescent="0.35">
      <c r="A5394" s="1" t="s">
        <v>10730</v>
      </c>
      <c r="B5394" s="1" t="s">
        <v>10731</v>
      </c>
      <c r="C5394">
        <v>0</v>
      </c>
    </row>
    <row r="5395" spans="1:3" x14ac:dyDescent="0.35">
      <c r="A5395" s="1" t="s">
        <v>10732</v>
      </c>
      <c r="B5395" s="1" t="s">
        <v>10733</v>
      </c>
      <c r="C5395">
        <v>0</v>
      </c>
    </row>
    <row r="5396" spans="1:3" x14ac:dyDescent="0.35">
      <c r="A5396" s="1" t="s">
        <v>10734</v>
      </c>
      <c r="B5396" s="1" t="s">
        <v>10735</v>
      </c>
      <c r="C5396">
        <v>0</v>
      </c>
    </row>
    <row r="5397" spans="1:3" x14ac:dyDescent="0.35">
      <c r="A5397" s="1" t="s">
        <v>10736</v>
      </c>
      <c r="B5397" s="1" t="s">
        <v>10737</v>
      </c>
      <c r="C5397">
        <v>0</v>
      </c>
    </row>
    <row r="5398" spans="1:3" x14ac:dyDescent="0.35">
      <c r="A5398" s="1" t="s">
        <v>10738</v>
      </c>
      <c r="B5398" s="1" t="s">
        <v>10739</v>
      </c>
      <c r="C5398">
        <v>0</v>
      </c>
    </row>
    <row r="5399" spans="1:3" x14ac:dyDescent="0.35">
      <c r="A5399" s="1" t="s">
        <v>10740</v>
      </c>
      <c r="B5399" s="1" t="s">
        <v>10741</v>
      </c>
      <c r="C5399">
        <v>0</v>
      </c>
    </row>
    <row r="5400" spans="1:3" x14ac:dyDescent="0.35">
      <c r="A5400" s="1" t="s">
        <v>10742</v>
      </c>
      <c r="B5400" s="1" t="s">
        <v>10743</v>
      </c>
      <c r="C5400">
        <v>0</v>
      </c>
    </row>
    <row r="5401" spans="1:3" x14ac:dyDescent="0.35">
      <c r="A5401" s="1" t="s">
        <v>10744</v>
      </c>
      <c r="B5401" s="1" t="s">
        <v>10745</v>
      </c>
      <c r="C5401">
        <v>0</v>
      </c>
    </row>
    <row r="5402" spans="1:3" x14ac:dyDescent="0.35">
      <c r="A5402" s="1" t="s">
        <v>10746</v>
      </c>
      <c r="B5402" s="1" t="s">
        <v>10747</v>
      </c>
      <c r="C5402">
        <v>0</v>
      </c>
    </row>
    <row r="5403" spans="1:3" x14ac:dyDescent="0.35">
      <c r="A5403" s="1" t="s">
        <v>10748</v>
      </c>
      <c r="B5403" s="1" t="s">
        <v>10749</v>
      </c>
      <c r="C5403">
        <v>0</v>
      </c>
    </row>
    <row r="5404" spans="1:3" x14ac:dyDescent="0.35">
      <c r="A5404" s="1" t="s">
        <v>10750</v>
      </c>
      <c r="B5404" s="1" t="s">
        <v>10751</v>
      </c>
      <c r="C5404">
        <v>0</v>
      </c>
    </row>
    <row r="5405" spans="1:3" x14ac:dyDescent="0.35">
      <c r="A5405" s="1" t="s">
        <v>10752</v>
      </c>
      <c r="B5405" s="1" t="s">
        <v>10753</v>
      </c>
      <c r="C5405">
        <v>0</v>
      </c>
    </row>
    <row r="5406" spans="1:3" x14ac:dyDescent="0.35">
      <c r="A5406" s="1" t="s">
        <v>10754</v>
      </c>
      <c r="B5406" s="1" t="s">
        <v>10755</v>
      </c>
      <c r="C5406">
        <v>0</v>
      </c>
    </row>
    <row r="5407" spans="1:3" x14ac:dyDescent="0.35">
      <c r="A5407" s="1" t="s">
        <v>10756</v>
      </c>
      <c r="B5407" s="1" t="s">
        <v>10757</v>
      </c>
      <c r="C5407">
        <v>0</v>
      </c>
    </row>
    <row r="5408" spans="1:3" x14ac:dyDescent="0.35">
      <c r="A5408" s="1" t="s">
        <v>10758</v>
      </c>
      <c r="B5408" s="1" t="s">
        <v>10759</v>
      </c>
      <c r="C5408">
        <v>0</v>
      </c>
    </row>
    <row r="5409" spans="1:3" x14ac:dyDescent="0.35">
      <c r="A5409" s="1" t="s">
        <v>10760</v>
      </c>
      <c r="B5409" s="1" t="s">
        <v>10761</v>
      </c>
      <c r="C5409">
        <v>0</v>
      </c>
    </row>
    <row r="5410" spans="1:3" x14ac:dyDescent="0.35">
      <c r="A5410" s="1" t="s">
        <v>10762</v>
      </c>
      <c r="B5410" s="1" t="s">
        <v>10763</v>
      </c>
      <c r="C5410">
        <v>0</v>
      </c>
    </row>
    <row r="5411" spans="1:3" x14ac:dyDescent="0.35">
      <c r="A5411" s="1" t="s">
        <v>10764</v>
      </c>
      <c r="B5411" s="1" t="s">
        <v>10765</v>
      </c>
      <c r="C5411">
        <v>0</v>
      </c>
    </row>
    <row r="5412" spans="1:3" x14ac:dyDescent="0.35">
      <c r="A5412" s="1" t="s">
        <v>10766</v>
      </c>
      <c r="B5412" s="1" t="s">
        <v>10767</v>
      </c>
      <c r="C5412">
        <v>0</v>
      </c>
    </row>
    <row r="5413" spans="1:3" x14ac:dyDescent="0.35">
      <c r="A5413" s="1" t="s">
        <v>10768</v>
      </c>
      <c r="B5413" s="1" t="s">
        <v>10769</v>
      </c>
      <c r="C5413">
        <v>0</v>
      </c>
    </row>
    <row r="5414" spans="1:3" x14ac:dyDescent="0.35">
      <c r="A5414" s="1" t="s">
        <v>10770</v>
      </c>
      <c r="B5414" s="1" t="s">
        <v>10771</v>
      </c>
      <c r="C5414">
        <v>0</v>
      </c>
    </row>
    <row r="5415" spans="1:3" x14ac:dyDescent="0.35">
      <c r="A5415" s="1" t="s">
        <v>10772</v>
      </c>
      <c r="B5415" s="1" t="s">
        <v>10773</v>
      </c>
      <c r="C5415">
        <v>0</v>
      </c>
    </row>
    <row r="5416" spans="1:3" x14ac:dyDescent="0.35">
      <c r="A5416" s="1" t="s">
        <v>10774</v>
      </c>
      <c r="B5416" s="1" t="s">
        <v>10775</v>
      </c>
      <c r="C5416">
        <v>0</v>
      </c>
    </row>
    <row r="5417" spans="1:3" x14ac:dyDescent="0.35">
      <c r="A5417" s="1" t="s">
        <v>10776</v>
      </c>
      <c r="B5417" s="1" t="s">
        <v>10777</v>
      </c>
      <c r="C5417">
        <v>0</v>
      </c>
    </row>
    <row r="5418" spans="1:3" x14ac:dyDescent="0.35">
      <c r="A5418" s="1" t="s">
        <v>10778</v>
      </c>
      <c r="B5418" s="1" t="s">
        <v>10779</v>
      </c>
      <c r="C5418">
        <v>0</v>
      </c>
    </row>
    <row r="5419" spans="1:3" x14ac:dyDescent="0.35">
      <c r="A5419" s="1" t="s">
        <v>10780</v>
      </c>
      <c r="B5419" s="1" t="s">
        <v>10781</v>
      </c>
      <c r="C5419">
        <v>0</v>
      </c>
    </row>
    <row r="5420" spans="1:3" x14ac:dyDescent="0.35">
      <c r="A5420" s="1" t="s">
        <v>10782</v>
      </c>
      <c r="B5420" s="1" t="s">
        <v>10783</v>
      </c>
      <c r="C5420">
        <v>0</v>
      </c>
    </row>
    <row r="5421" spans="1:3" x14ac:dyDescent="0.35">
      <c r="A5421" s="1" t="s">
        <v>10784</v>
      </c>
      <c r="B5421" s="1" t="s">
        <v>10785</v>
      </c>
      <c r="C5421">
        <v>0</v>
      </c>
    </row>
    <row r="5422" spans="1:3" x14ac:dyDescent="0.35">
      <c r="A5422" s="1" t="s">
        <v>10786</v>
      </c>
      <c r="B5422" s="1" t="s">
        <v>10787</v>
      </c>
      <c r="C5422">
        <v>0</v>
      </c>
    </row>
    <row r="5423" spans="1:3" x14ac:dyDescent="0.35">
      <c r="A5423" s="1" t="s">
        <v>10788</v>
      </c>
      <c r="B5423" s="1" t="s">
        <v>10789</v>
      </c>
      <c r="C5423">
        <v>0</v>
      </c>
    </row>
    <row r="5424" spans="1:3" x14ac:dyDescent="0.35">
      <c r="A5424" s="1" t="s">
        <v>10790</v>
      </c>
      <c r="B5424" s="1" t="s">
        <v>10791</v>
      </c>
      <c r="C5424">
        <v>0</v>
      </c>
    </row>
    <row r="5425" spans="1:3" x14ac:dyDescent="0.35">
      <c r="A5425" s="1" t="s">
        <v>10792</v>
      </c>
      <c r="B5425" s="1" t="s">
        <v>10793</v>
      </c>
      <c r="C5425">
        <v>0</v>
      </c>
    </row>
    <row r="5426" spans="1:3" x14ac:dyDescent="0.35">
      <c r="A5426" s="1" t="s">
        <v>10794</v>
      </c>
      <c r="B5426" s="1" t="s">
        <v>10795</v>
      </c>
      <c r="C5426">
        <v>0</v>
      </c>
    </row>
    <row r="5427" spans="1:3" x14ac:dyDescent="0.35">
      <c r="A5427" s="1" t="s">
        <v>10796</v>
      </c>
      <c r="B5427" s="1" t="s">
        <v>10797</v>
      </c>
      <c r="C5427">
        <v>0</v>
      </c>
    </row>
    <row r="5428" spans="1:3" x14ac:dyDescent="0.35">
      <c r="A5428" s="1" t="s">
        <v>10798</v>
      </c>
      <c r="B5428" s="1" t="s">
        <v>10799</v>
      </c>
      <c r="C5428">
        <v>0</v>
      </c>
    </row>
    <row r="5429" spans="1:3" x14ac:dyDescent="0.35">
      <c r="A5429" s="1" t="s">
        <v>10800</v>
      </c>
      <c r="B5429" s="1" t="s">
        <v>10801</v>
      </c>
      <c r="C5429">
        <v>0</v>
      </c>
    </row>
    <row r="5430" spans="1:3" x14ac:dyDescent="0.35">
      <c r="A5430" s="1" t="s">
        <v>10802</v>
      </c>
      <c r="B5430" s="1" t="s">
        <v>10803</v>
      </c>
      <c r="C5430">
        <v>0</v>
      </c>
    </row>
    <row r="5431" spans="1:3" x14ac:dyDescent="0.35">
      <c r="A5431" s="1" t="s">
        <v>10804</v>
      </c>
      <c r="B5431" s="1" t="s">
        <v>10805</v>
      </c>
      <c r="C5431">
        <v>0</v>
      </c>
    </row>
    <row r="5432" spans="1:3" x14ac:dyDescent="0.35">
      <c r="A5432" s="1" t="s">
        <v>10806</v>
      </c>
      <c r="B5432" s="1" t="s">
        <v>10807</v>
      </c>
      <c r="C5432">
        <v>0</v>
      </c>
    </row>
    <row r="5433" spans="1:3" x14ac:dyDescent="0.35">
      <c r="A5433" s="1" t="s">
        <v>10808</v>
      </c>
      <c r="B5433" s="1" t="s">
        <v>10809</v>
      </c>
      <c r="C5433">
        <v>0</v>
      </c>
    </row>
    <row r="5434" spans="1:3" x14ac:dyDescent="0.35">
      <c r="A5434" s="1" t="s">
        <v>10810</v>
      </c>
      <c r="B5434" s="1" t="s">
        <v>10811</v>
      </c>
      <c r="C5434">
        <v>0</v>
      </c>
    </row>
    <row r="5435" spans="1:3" x14ac:dyDescent="0.35">
      <c r="A5435" s="1" t="s">
        <v>10812</v>
      </c>
      <c r="B5435" s="1" t="s">
        <v>10813</v>
      </c>
      <c r="C5435">
        <v>0</v>
      </c>
    </row>
    <row r="5436" spans="1:3" x14ac:dyDescent="0.35">
      <c r="A5436" s="1" t="s">
        <v>10814</v>
      </c>
      <c r="B5436" s="1" t="s">
        <v>10815</v>
      </c>
      <c r="C5436">
        <v>0</v>
      </c>
    </row>
    <row r="5437" spans="1:3" x14ac:dyDescent="0.35">
      <c r="A5437" s="1" t="s">
        <v>10816</v>
      </c>
      <c r="B5437" s="1" t="s">
        <v>10817</v>
      </c>
      <c r="C5437">
        <v>0</v>
      </c>
    </row>
    <row r="5438" spans="1:3" x14ac:dyDescent="0.35">
      <c r="A5438" s="1" t="s">
        <v>10818</v>
      </c>
      <c r="B5438" s="1" t="s">
        <v>10819</v>
      </c>
      <c r="C5438">
        <v>0</v>
      </c>
    </row>
    <row r="5439" spans="1:3" x14ac:dyDescent="0.35">
      <c r="A5439" s="1" t="s">
        <v>10820</v>
      </c>
      <c r="B5439" s="1" t="s">
        <v>10821</v>
      </c>
      <c r="C5439">
        <v>0</v>
      </c>
    </row>
    <row r="5440" spans="1:3" x14ac:dyDescent="0.35">
      <c r="A5440" s="1" t="s">
        <v>2624</v>
      </c>
      <c r="B5440" s="1" t="s">
        <v>10822</v>
      </c>
      <c r="C5440">
        <v>0</v>
      </c>
    </row>
    <row r="5441" spans="1:3" x14ac:dyDescent="0.35">
      <c r="A5441" s="1" t="s">
        <v>10823</v>
      </c>
      <c r="B5441" s="1" t="s">
        <v>10824</v>
      </c>
      <c r="C5441">
        <v>0</v>
      </c>
    </row>
    <row r="5442" spans="1:3" x14ac:dyDescent="0.35">
      <c r="A5442" s="1" t="s">
        <v>10825</v>
      </c>
      <c r="B5442" s="1" t="s">
        <v>10826</v>
      </c>
      <c r="C5442">
        <v>0</v>
      </c>
    </row>
    <row r="5443" spans="1:3" x14ac:dyDescent="0.35">
      <c r="A5443" s="1" t="s">
        <v>10827</v>
      </c>
      <c r="B5443" s="1" t="s">
        <v>10828</v>
      </c>
      <c r="C5443">
        <v>0</v>
      </c>
    </row>
    <row r="5444" spans="1:3" x14ac:dyDescent="0.35">
      <c r="A5444" s="1" t="s">
        <v>10829</v>
      </c>
      <c r="B5444" s="1" t="s">
        <v>10830</v>
      </c>
      <c r="C5444">
        <v>0</v>
      </c>
    </row>
    <row r="5445" spans="1:3" x14ac:dyDescent="0.35">
      <c r="A5445" s="1" t="s">
        <v>10831</v>
      </c>
      <c r="B5445" s="1" t="s">
        <v>10832</v>
      </c>
      <c r="C5445">
        <v>0</v>
      </c>
    </row>
    <row r="5446" spans="1:3" x14ac:dyDescent="0.35">
      <c r="A5446" s="1" t="s">
        <v>10833</v>
      </c>
      <c r="B5446" s="1" t="s">
        <v>10834</v>
      </c>
      <c r="C5446">
        <v>0</v>
      </c>
    </row>
    <row r="5447" spans="1:3" x14ac:dyDescent="0.35">
      <c r="A5447" s="1" t="s">
        <v>10835</v>
      </c>
      <c r="B5447" s="1" t="s">
        <v>10836</v>
      </c>
      <c r="C5447">
        <v>0</v>
      </c>
    </row>
    <row r="5448" spans="1:3" x14ac:dyDescent="0.35">
      <c r="A5448" s="1" t="s">
        <v>10837</v>
      </c>
      <c r="B5448" s="1" t="s">
        <v>10838</v>
      </c>
      <c r="C5448">
        <v>0</v>
      </c>
    </row>
    <row r="5449" spans="1:3" x14ac:dyDescent="0.35">
      <c r="A5449" s="1" t="s">
        <v>10839</v>
      </c>
      <c r="B5449" s="1" t="s">
        <v>10840</v>
      </c>
      <c r="C5449">
        <v>0</v>
      </c>
    </row>
    <row r="5450" spans="1:3" x14ac:dyDescent="0.35">
      <c r="A5450" s="1" t="s">
        <v>10841</v>
      </c>
      <c r="B5450" s="1" t="s">
        <v>10842</v>
      </c>
      <c r="C5450">
        <v>0</v>
      </c>
    </row>
    <row r="5451" spans="1:3" x14ac:dyDescent="0.35">
      <c r="A5451" s="1" t="s">
        <v>10843</v>
      </c>
      <c r="B5451" s="1" t="s">
        <v>10844</v>
      </c>
      <c r="C5451">
        <v>0</v>
      </c>
    </row>
    <row r="5452" spans="1:3" x14ac:dyDescent="0.35">
      <c r="A5452" s="1" t="s">
        <v>10845</v>
      </c>
      <c r="B5452" s="1" t="s">
        <v>10846</v>
      </c>
      <c r="C5452">
        <v>0</v>
      </c>
    </row>
    <row r="5453" spans="1:3" x14ac:dyDescent="0.35">
      <c r="A5453" s="1" t="s">
        <v>10847</v>
      </c>
      <c r="B5453" s="1" t="s">
        <v>10848</v>
      </c>
      <c r="C5453">
        <v>0</v>
      </c>
    </row>
    <row r="5454" spans="1:3" x14ac:dyDescent="0.35">
      <c r="A5454" s="1" t="s">
        <v>10806</v>
      </c>
      <c r="B5454" s="1" t="s">
        <v>10849</v>
      </c>
      <c r="C5454">
        <v>0</v>
      </c>
    </row>
    <row r="5455" spans="1:3" x14ac:dyDescent="0.35">
      <c r="A5455" s="1" t="s">
        <v>10850</v>
      </c>
      <c r="B5455" s="1" t="s">
        <v>10851</v>
      </c>
      <c r="C5455">
        <v>0</v>
      </c>
    </row>
    <row r="5456" spans="1:3" x14ac:dyDescent="0.35">
      <c r="A5456" s="1" t="s">
        <v>10852</v>
      </c>
      <c r="B5456" s="1" t="s">
        <v>10853</v>
      </c>
      <c r="C5456">
        <v>0</v>
      </c>
    </row>
    <row r="5457" spans="1:3" x14ac:dyDescent="0.35">
      <c r="A5457" s="1" t="s">
        <v>10854</v>
      </c>
      <c r="B5457" s="1" t="s">
        <v>10855</v>
      </c>
      <c r="C5457">
        <v>0</v>
      </c>
    </row>
    <row r="5458" spans="1:3" x14ac:dyDescent="0.35">
      <c r="A5458" s="1" t="s">
        <v>10856</v>
      </c>
      <c r="B5458" s="1" t="s">
        <v>10857</v>
      </c>
      <c r="C5458">
        <v>0</v>
      </c>
    </row>
    <row r="5459" spans="1:3" x14ac:dyDescent="0.35">
      <c r="A5459" s="1" t="s">
        <v>10858</v>
      </c>
      <c r="B5459" s="1" t="s">
        <v>10859</v>
      </c>
      <c r="C5459">
        <v>0</v>
      </c>
    </row>
    <row r="5460" spans="1:3" x14ac:dyDescent="0.35">
      <c r="A5460" s="1" t="s">
        <v>10860</v>
      </c>
      <c r="B5460" s="1" t="s">
        <v>10861</v>
      </c>
      <c r="C5460">
        <v>0</v>
      </c>
    </row>
    <row r="5461" spans="1:3" x14ac:dyDescent="0.35">
      <c r="A5461" s="1" t="s">
        <v>10862</v>
      </c>
      <c r="B5461" s="1" t="s">
        <v>10863</v>
      </c>
      <c r="C5461">
        <v>0</v>
      </c>
    </row>
    <row r="5462" spans="1:3" x14ac:dyDescent="0.35">
      <c r="A5462" s="1" t="s">
        <v>2624</v>
      </c>
      <c r="B5462" s="1" t="s">
        <v>10864</v>
      </c>
      <c r="C5462">
        <v>0</v>
      </c>
    </row>
    <row r="5463" spans="1:3" x14ac:dyDescent="0.35">
      <c r="A5463" s="1" t="s">
        <v>10865</v>
      </c>
      <c r="B5463" s="1" t="s">
        <v>10866</v>
      </c>
      <c r="C5463">
        <v>0</v>
      </c>
    </row>
    <row r="5464" spans="1:3" x14ac:dyDescent="0.35">
      <c r="A5464" s="1" t="s">
        <v>10867</v>
      </c>
      <c r="B5464" s="1" t="s">
        <v>10868</v>
      </c>
      <c r="C5464">
        <v>0</v>
      </c>
    </row>
    <row r="5465" spans="1:3" x14ac:dyDescent="0.35">
      <c r="A5465" s="1" t="s">
        <v>10869</v>
      </c>
      <c r="B5465" s="1" t="s">
        <v>10870</v>
      </c>
      <c r="C5465">
        <v>0</v>
      </c>
    </row>
    <row r="5466" spans="1:3" x14ac:dyDescent="0.35">
      <c r="A5466" s="1" t="s">
        <v>10871</v>
      </c>
      <c r="B5466" s="1" t="s">
        <v>10872</v>
      </c>
      <c r="C5466">
        <v>0</v>
      </c>
    </row>
    <row r="5467" spans="1:3" x14ac:dyDescent="0.35">
      <c r="A5467" s="1" t="s">
        <v>10873</v>
      </c>
      <c r="B5467" s="1" t="s">
        <v>10874</v>
      </c>
      <c r="C5467">
        <v>0</v>
      </c>
    </row>
    <row r="5468" spans="1:3" x14ac:dyDescent="0.35">
      <c r="A5468" s="1" t="s">
        <v>10875</v>
      </c>
      <c r="B5468" s="1" t="s">
        <v>10876</v>
      </c>
      <c r="C5468">
        <v>0</v>
      </c>
    </row>
    <row r="5469" spans="1:3" x14ac:dyDescent="0.35">
      <c r="A5469" s="1" t="s">
        <v>10877</v>
      </c>
      <c r="B5469" s="1" t="s">
        <v>10878</v>
      </c>
      <c r="C5469">
        <v>0</v>
      </c>
    </row>
    <row r="5470" spans="1:3" x14ac:dyDescent="0.35">
      <c r="A5470" s="1" t="s">
        <v>10879</v>
      </c>
      <c r="B5470" s="1" t="s">
        <v>10880</v>
      </c>
      <c r="C5470">
        <v>0</v>
      </c>
    </row>
    <row r="5471" spans="1:3" x14ac:dyDescent="0.35">
      <c r="A5471" s="1" t="s">
        <v>10881</v>
      </c>
      <c r="B5471" s="1" t="s">
        <v>10882</v>
      </c>
      <c r="C5471">
        <v>0</v>
      </c>
    </row>
    <row r="5472" spans="1:3" x14ac:dyDescent="0.35">
      <c r="A5472" s="1" t="s">
        <v>10883</v>
      </c>
      <c r="B5472" s="1" t="s">
        <v>10884</v>
      </c>
      <c r="C5472">
        <v>0</v>
      </c>
    </row>
    <row r="5473" spans="1:3" x14ac:dyDescent="0.35">
      <c r="A5473" s="1" t="s">
        <v>10885</v>
      </c>
      <c r="B5473" s="1" t="s">
        <v>10886</v>
      </c>
      <c r="C5473">
        <v>0</v>
      </c>
    </row>
    <row r="5474" spans="1:3" x14ac:dyDescent="0.35">
      <c r="A5474" s="1" t="s">
        <v>10887</v>
      </c>
      <c r="B5474" s="1" t="s">
        <v>10888</v>
      </c>
      <c r="C5474">
        <v>0</v>
      </c>
    </row>
    <row r="5475" spans="1:3" x14ac:dyDescent="0.35">
      <c r="A5475" s="1" t="s">
        <v>10889</v>
      </c>
      <c r="B5475" s="1" t="s">
        <v>10890</v>
      </c>
      <c r="C5475">
        <v>0</v>
      </c>
    </row>
    <row r="5476" spans="1:3" x14ac:dyDescent="0.35">
      <c r="A5476" s="1" t="s">
        <v>10891</v>
      </c>
      <c r="B5476" s="1" t="s">
        <v>10892</v>
      </c>
      <c r="C5476">
        <v>0</v>
      </c>
    </row>
    <row r="5477" spans="1:3" x14ac:dyDescent="0.35">
      <c r="A5477" s="1" t="s">
        <v>10893</v>
      </c>
      <c r="B5477" s="1" t="s">
        <v>10894</v>
      </c>
      <c r="C5477">
        <v>0</v>
      </c>
    </row>
    <row r="5478" spans="1:3" x14ac:dyDescent="0.35">
      <c r="A5478" s="1" t="s">
        <v>10895</v>
      </c>
      <c r="B5478" s="1" t="s">
        <v>10896</v>
      </c>
      <c r="C5478">
        <v>0</v>
      </c>
    </row>
    <row r="5479" spans="1:3" x14ac:dyDescent="0.35">
      <c r="A5479" s="1" t="s">
        <v>10897</v>
      </c>
      <c r="B5479" s="1" t="s">
        <v>10898</v>
      </c>
      <c r="C5479">
        <v>0</v>
      </c>
    </row>
    <row r="5480" spans="1:3" x14ac:dyDescent="0.35">
      <c r="A5480" s="1" t="s">
        <v>10899</v>
      </c>
      <c r="B5480" s="1" t="s">
        <v>10900</v>
      </c>
      <c r="C5480">
        <v>0</v>
      </c>
    </row>
    <row r="5481" spans="1:3" x14ac:dyDescent="0.35">
      <c r="A5481" s="1" t="s">
        <v>10901</v>
      </c>
      <c r="B5481" s="1" t="s">
        <v>10902</v>
      </c>
      <c r="C5481">
        <v>0</v>
      </c>
    </row>
    <row r="5482" spans="1:3" x14ac:dyDescent="0.35">
      <c r="A5482" s="1" t="s">
        <v>10903</v>
      </c>
      <c r="B5482" s="1" t="s">
        <v>10904</v>
      </c>
      <c r="C5482">
        <v>0</v>
      </c>
    </row>
    <row r="5483" spans="1:3" x14ac:dyDescent="0.35">
      <c r="A5483" s="1" t="s">
        <v>10905</v>
      </c>
      <c r="B5483" s="1" t="s">
        <v>10906</v>
      </c>
      <c r="C5483">
        <v>0</v>
      </c>
    </row>
    <row r="5484" spans="1:3" x14ac:dyDescent="0.35">
      <c r="A5484" s="1" t="s">
        <v>10907</v>
      </c>
      <c r="B5484" s="1" t="s">
        <v>10908</v>
      </c>
      <c r="C5484">
        <v>0</v>
      </c>
    </row>
    <row r="5485" spans="1:3" x14ac:dyDescent="0.35">
      <c r="A5485" s="1" t="s">
        <v>10909</v>
      </c>
      <c r="B5485" s="1" t="s">
        <v>10910</v>
      </c>
      <c r="C5485">
        <v>0</v>
      </c>
    </row>
    <row r="5486" spans="1:3" x14ac:dyDescent="0.35">
      <c r="A5486" s="1" t="s">
        <v>10911</v>
      </c>
      <c r="B5486" s="1" t="s">
        <v>10912</v>
      </c>
      <c r="C5486">
        <v>1</v>
      </c>
    </row>
    <row r="5487" spans="1:3" x14ac:dyDescent="0.35">
      <c r="A5487" s="1" t="s">
        <v>10913</v>
      </c>
      <c r="B5487" s="1" t="s">
        <v>10914</v>
      </c>
      <c r="C5487">
        <v>1</v>
      </c>
    </row>
    <row r="5488" spans="1:3" x14ac:dyDescent="0.35">
      <c r="A5488" s="1" t="s">
        <v>10915</v>
      </c>
      <c r="B5488" s="1" t="s">
        <v>10916</v>
      </c>
      <c r="C5488">
        <v>1</v>
      </c>
    </row>
    <row r="5489" spans="1:3" x14ac:dyDescent="0.35">
      <c r="A5489" s="1" t="s">
        <v>10917</v>
      </c>
      <c r="B5489" s="1" t="s">
        <v>10918</v>
      </c>
      <c r="C5489">
        <v>1</v>
      </c>
    </row>
    <row r="5490" spans="1:3" x14ac:dyDescent="0.35">
      <c r="A5490" s="1" t="s">
        <v>10919</v>
      </c>
      <c r="B5490" s="1" t="s">
        <v>10920</v>
      </c>
      <c r="C5490">
        <v>1</v>
      </c>
    </row>
    <row r="5491" spans="1:3" x14ac:dyDescent="0.35">
      <c r="A5491" s="1" t="s">
        <v>10921</v>
      </c>
      <c r="B5491" s="1" t="s">
        <v>10922</v>
      </c>
      <c r="C5491">
        <v>1</v>
      </c>
    </row>
    <row r="5492" spans="1:3" x14ac:dyDescent="0.35">
      <c r="A5492" s="1" t="s">
        <v>10923</v>
      </c>
      <c r="B5492" s="1" t="s">
        <v>10924</v>
      </c>
      <c r="C5492">
        <v>1</v>
      </c>
    </row>
    <row r="5493" spans="1:3" x14ac:dyDescent="0.35">
      <c r="A5493" s="1" t="s">
        <v>10925</v>
      </c>
      <c r="B5493" s="1" t="s">
        <v>10926</v>
      </c>
      <c r="C5493">
        <v>0</v>
      </c>
    </row>
    <row r="5494" spans="1:3" x14ac:dyDescent="0.35">
      <c r="A5494" s="1" t="s">
        <v>10927</v>
      </c>
      <c r="B5494" s="1" t="s">
        <v>10928</v>
      </c>
      <c r="C5494">
        <v>0</v>
      </c>
    </row>
    <row r="5495" spans="1:3" x14ac:dyDescent="0.35">
      <c r="A5495" s="1" t="s">
        <v>10929</v>
      </c>
      <c r="B5495" s="1" t="s">
        <v>10930</v>
      </c>
      <c r="C5495">
        <v>0</v>
      </c>
    </row>
    <row r="5496" spans="1:3" x14ac:dyDescent="0.35">
      <c r="A5496" s="1" t="s">
        <v>10931</v>
      </c>
      <c r="B5496" s="1" t="s">
        <v>10932</v>
      </c>
      <c r="C5496">
        <v>0</v>
      </c>
    </row>
    <row r="5497" spans="1:3" x14ac:dyDescent="0.35">
      <c r="A5497" s="1" t="s">
        <v>10933</v>
      </c>
      <c r="B5497" s="1" t="s">
        <v>10934</v>
      </c>
      <c r="C5497">
        <v>1</v>
      </c>
    </row>
    <row r="5498" spans="1:3" x14ac:dyDescent="0.35">
      <c r="A5498" s="1" t="s">
        <v>10935</v>
      </c>
      <c r="B5498" s="1" t="s">
        <v>10936</v>
      </c>
      <c r="C5498">
        <v>1</v>
      </c>
    </row>
    <row r="5499" spans="1:3" x14ac:dyDescent="0.35">
      <c r="A5499" s="1" t="s">
        <v>10937</v>
      </c>
      <c r="B5499" s="1" t="s">
        <v>10938</v>
      </c>
      <c r="C5499">
        <v>1</v>
      </c>
    </row>
    <row r="5500" spans="1:3" x14ac:dyDescent="0.35">
      <c r="A5500" s="1" t="s">
        <v>10939</v>
      </c>
      <c r="B5500" s="1" t="s">
        <v>10940</v>
      </c>
      <c r="C5500">
        <v>0</v>
      </c>
    </row>
    <row r="5501" spans="1:3" x14ac:dyDescent="0.35">
      <c r="A5501" s="1" t="s">
        <v>10941</v>
      </c>
      <c r="B5501" s="1" t="s">
        <v>10942</v>
      </c>
      <c r="C5501">
        <v>0</v>
      </c>
    </row>
    <row r="5502" spans="1:3" x14ac:dyDescent="0.35">
      <c r="A5502" s="1" t="s">
        <v>10943</v>
      </c>
      <c r="B5502" s="1" t="s">
        <v>10944</v>
      </c>
      <c r="C5502">
        <v>0</v>
      </c>
    </row>
    <row r="5503" spans="1:3" x14ac:dyDescent="0.35">
      <c r="A5503" s="1" t="s">
        <v>10945</v>
      </c>
      <c r="B5503" s="1" t="s">
        <v>10946</v>
      </c>
      <c r="C5503">
        <v>0</v>
      </c>
    </row>
    <row r="5504" spans="1:3" x14ac:dyDescent="0.35">
      <c r="A5504" s="1" t="s">
        <v>10947</v>
      </c>
      <c r="B5504" s="1" t="s">
        <v>10948</v>
      </c>
      <c r="C5504">
        <v>1</v>
      </c>
    </row>
    <row r="5505" spans="1:3" x14ac:dyDescent="0.35">
      <c r="A5505" s="1" t="s">
        <v>10949</v>
      </c>
      <c r="B5505" s="1" t="s">
        <v>10950</v>
      </c>
      <c r="C5505">
        <v>1</v>
      </c>
    </row>
    <row r="5506" spans="1:3" x14ac:dyDescent="0.35">
      <c r="A5506" s="1" t="s">
        <v>10951</v>
      </c>
      <c r="B5506" s="1" t="s">
        <v>10952</v>
      </c>
      <c r="C5506">
        <v>1</v>
      </c>
    </row>
    <row r="5507" spans="1:3" x14ac:dyDescent="0.35">
      <c r="A5507" s="1" t="s">
        <v>10953</v>
      </c>
      <c r="B5507" s="1" t="s">
        <v>10954</v>
      </c>
      <c r="C5507">
        <v>1</v>
      </c>
    </row>
    <row r="5508" spans="1:3" x14ac:dyDescent="0.35">
      <c r="A5508" s="1" t="s">
        <v>10955</v>
      </c>
      <c r="B5508" s="1" t="s">
        <v>10956</v>
      </c>
      <c r="C5508">
        <v>0</v>
      </c>
    </row>
    <row r="5509" spans="1:3" x14ac:dyDescent="0.35">
      <c r="A5509" s="1" t="s">
        <v>10957</v>
      </c>
      <c r="B5509" s="1" t="s">
        <v>10958</v>
      </c>
      <c r="C5509">
        <v>0</v>
      </c>
    </row>
    <row r="5510" spans="1:3" x14ac:dyDescent="0.35">
      <c r="A5510" s="1" t="s">
        <v>10959</v>
      </c>
      <c r="B5510" s="1" t="s">
        <v>10960</v>
      </c>
      <c r="C5510">
        <v>0</v>
      </c>
    </row>
    <row r="5511" spans="1:3" x14ac:dyDescent="0.35">
      <c r="A5511" s="1" t="s">
        <v>10961</v>
      </c>
      <c r="B5511" s="1" t="s">
        <v>10962</v>
      </c>
      <c r="C5511">
        <v>0</v>
      </c>
    </row>
    <row r="5512" spans="1:3" x14ac:dyDescent="0.35">
      <c r="A5512" s="1" t="s">
        <v>10963</v>
      </c>
      <c r="B5512" s="1" t="s">
        <v>10964</v>
      </c>
      <c r="C5512">
        <v>0</v>
      </c>
    </row>
    <row r="5513" spans="1:3" x14ac:dyDescent="0.35">
      <c r="A5513" s="1" t="s">
        <v>10965</v>
      </c>
      <c r="B5513" s="1" t="s">
        <v>10966</v>
      </c>
      <c r="C5513">
        <v>0</v>
      </c>
    </row>
    <row r="5514" spans="1:3" x14ac:dyDescent="0.35">
      <c r="A5514" s="1" t="s">
        <v>10967</v>
      </c>
      <c r="B5514" s="1" t="s">
        <v>10968</v>
      </c>
      <c r="C5514">
        <v>0</v>
      </c>
    </row>
    <row r="5515" spans="1:3" x14ac:dyDescent="0.35">
      <c r="A5515" s="1" t="s">
        <v>10969</v>
      </c>
      <c r="B5515" s="1" t="s">
        <v>10970</v>
      </c>
      <c r="C5515">
        <v>0</v>
      </c>
    </row>
    <row r="5516" spans="1:3" x14ac:dyDescent="0.35">
      <c r="A5516" s="1" t="s">
        <v>10971</v>
      </c>
      <c r="B5516" s="1" t="s">
        <v>10972</v>
      </c>
      <c r="C5516">
        <v>1</v>
      </c>
    </row>
    <row r="5517" spans="1:3" x14ac:dyDescent="0.35">
      <c r="A5517" s="1" t="s">
        <v>10973</v>
      </c>
      <c r="B5517" s="1" t="s">
        <v>10974</v>
      </c>
      <c r="C5517">
        <v>1</v>
      </c>
    </row>
    <row r="5518" spans="1:3" x14ac:dyDescent="0.35">
      <c r="A5518" s="1" t="s">
        <v>10975</v>
      </c>
      <c r="B5518" s="1" t="s">
        <v>10976</v>
      </c>
      <c r="C5518">
        <v>0</v>
      </c>
    </row>
    <row r="5519" spans="1:3" x14ac:dyDescent="0.35">
      <c r="A5519" s="1" t="s">
        <v>10977</v>
      </c>
      <c r="B5519" s="1" t="s">
        <v>10978</v>
      </c>
      <c r="C5519">
        <v>0</v>
      </c>
    </row>
    <row r="5520" spans="1:3" x14ac:dyDescent="0.35">
      <c r="A5520" s="1" t="s">
        <v>10979</v>
      </c>
      <c r="B5520" s="1" t="s">
        <v>10980</v>
      </c>
      <c r="C5520">
        <v>0</v>
      </c>
    </row>
    <row r="5521" spans="1:3" x14ac:dyDescent="0.35">
      <c r="A5521" s="1" t="s">
        <v>10981</v>
      </c>
      <c r="B5521" s="1" t="s">
        <v>10982</v>
      </c>
      <c r="C5521">
        <v>0</v>
      </c>
    </row>
    <row r="5522" spans="1:3" x14ac:dyDescent="0.35">
      <c r="A5522" s="1" t="s">
        <v>10983</v>
      </c>
      <c r="B5522" s="1" t="s">
        <v>10984</v>
      </c>
      <c r="C5522">
        <v>0</v>
      </c>
    </row>
    <row r="5523" spans="1:3" x14ac:dyDescent="0.35">
      <c r="A5523" s="1" t="s">
        <v>10985</v>
      </c>
      <c r="B5523" s="1" t="s">
        <v>10986</v>
      </c>
      <c r="C5523">
        <v>0</v>
      </c>
    </row>
    <row r="5524" spans="1:3" x14ac:dyDescent="0.35">
      <c r="A5524" s="1" t="s">
        <v>10987</v>
      </c>
      <c r="B5524" s="1" t="s">
        <v>10988</v>
      </c>
      <c r="C5524">
        <v>0</v>
      </c>
    </row>
    <row r="5525" spans="1:3" x14ac:dyDescent="0.35">
      <c r="A5525" s="1" t="s">
        <v>10989</v>
      </c>
      <c r="B5525" s="1" t="s">
        <v>10990</v>
      </c>
      <c r="C5525">
        <v>0</v>
      </c>
    </row>
    <row r="5526" spans="1:3" x14ac:dyDescent="0.35">
      <c r="A5526" s="1" t="s">
        <v>10991</v>
      </c>
      <c r="B5526" s="1" t="s">
        <v>10992</v>
      </c>
      <c r="C5526">
        <v>0</v>
      </c>
    </row>
    <row r="5527" spans="1:3" x14ac:dyDescent="0.35">
      <c r="A5527" s="1" t="s">
        <v>10993</v>
      </c>
      <c r="B5527" s="1" t="s">
        <v>10994</v>
      </c>
      <c r="C5527">
        <v>1</v>
      </c>
    </row>
    <row r="5528" spans="1:3" x14ac:dyDescent="0.35">
      <c r="A5528" s="1" t="s">
        <v>10307</v>
      </c>
      <c r="B5528" s="1" t="s">
        <v>10995</v>
      </c>
      <c r="C5528">
        <v>1</v>
      </c>
    </row>
    <row r="5529" spans="1:3" x14ac:dyDescent="0.35">
      <c r="A5529" s="1" t="s">
        <v>10996</v>
      </c>
      <c r="B5529" s="1" t="s">
        <v>10997</v>
      </c>
      <c r="C5529">
        <v>1</v>
      </c>
    </row>
    <row r="5530" spans="1:3" x14ac:dyDescent="0.35">
      <c r="A5530" s="1" t="s">
        <v>10998</v>
      </c>
      <c r="B5530" s="1" t="s">
        <v>10999</v>
      </c>
      <c r="C5530">
        <v>1</v>
      </c>
    </row>
    <row r="5531" spans="1:3" x14ac:dyDescent="0.35">
      <c r="A5531" s="1" t="s">
        <v>11000</v>
      </c>
      <c r="B5531" s="1" t="s">
        <v>11001</v>
      </c>
      <c r="C5531">
        <v>1</v>
      </c>
    </row>
    <row r="5532" spans="1:3" x14ac:dyDescent="0.35">
      <c r="A5532" s="1" t="s">
        <v>11002</v>
      </c>
      <c r="B5532" s="1" t="s">
        <v>11003</v>
      </c>
      <c r="C5532">
        <v>1</v>
      </c>
    </row>
    <row r="5533" spans="1:3" x14ac:dyDescent="0.35">
      <c r="A5533" s="1" t="s">
        <v>11004</v>
      </c>
      <c r="B5533" s="1" t="s">
        <v>11005</v>
      </c>
      <c r="C5533">
        <v>1</v>
      </c>
    </row>
    <row r="5534" spans="1:3" x14ac:dyDescent="0.35">
      <c r="A5534" s="1" t="s">
        <v>11006</v>
      </c>
      <c r="B5534" s="1" t="s">
        <v>11007</v>
      </c>
      <c r="C5534">
        <v>1</v>
      </c>
    </row>
    <row r="5535" spans="1:3" x14ac:dyDescent="0.35">
      <c r="A5535" s="1" t="s">
        <v>11008</v>
      </c>
      <c r="B5535" s="1" t="s">
        <v>11009</v>
      </c>
      <c r="C5535">
        <v>1</v>
      </c>
    </row>
    <row r="5536" spans="1:3" x14ac:dyDescent="0.35">
      <c r="A5536" s="1" t="s">
        <v>11010</v>
      </c>
      <c r="B5536" s="1" t="s">
        <v>11011</v>
      </c>
      <c r="C5536">
        <v>1</v>
      </c>
    </row>
    <row r="5537" spans="1:3" x14ac:dyDescent="0.35">
      <c r="A5537" s="1" t="s">
        <v>11012</v>
      </c>
      <c r="B5537" s="1" t="s">
        <v>11013</v>
      </c>
      <c r="C5537">
        <v>1</v>
      </c>
    </row>
    <row r="5538" spans="1:3" x14ac:dyDescent="0.35">
      <c r="A5538" s="1" t="s">
        <v>11014</v>
      </c>
      <c r="B5538" s="1" t="s">
        <v>11015</v>
      </c>
      <c r="C5538">
        <v>0</v>
      </c>
    </row>
    <row r="5539" spans="1:3" x14ac:dyDescent="0.35">
      <c r="A5539" s="1" t="s">
        <v>11016</v>
      </c>
      <c r="B5539" s="1" t="s">
        <v>11017</v>
      </c>
      <c r="C5539">
        <v>0</v>
      </c>
    </row>
    <row r="5540" spans="1:3" x14ac:dyDescent="0.35">
      <c r="A5540" s="1" t="s">
        <v>11018</v>
      </c>
      <c r="B5540" s="1" t="s">
        <v>11019</v>
      </c>
      <c r="C5540">
        <v>0</v>
      </c>
    </row>
    <row r="5541" spans="1:3" x14ac:dyDescent="0.35">
      <c r="A5541" s="1" t="s">
        <v>11020</v>
      </c>
      <c r="B5541" s="1" t="s">
        <v>11021</v>
      </c>
      <c r="C5541">
        <v>0</v>
      </c>
    </row>
    <row r="5542" spans="1:3" x14ac:dyDescent="0.35">
      <c r="A5542" s="1" t="s">
        <v>11022</v>
      </c>
      <c r="B5542" s="1" t="s">
        <v>11023</v>
      </c>
      <c r="C5542">
        <v>0</v>
      </c>
    </row>
    <row r="5543" spans="1:3" x14ac:dyDescent="0.35">
      <c r="A5543" s="1" t="s">
        <v>11024</v>
      </c>
      <c r="B5543" s="1" t="s">
        <v>11025</v>
      </c>
      <c r="C5543">
        <v>0</v>
      </c>
    </row>
    <row r="5544" spans="1:3" x14ac:dyDescent="0.35">
      <c r="A5544" s="1" t="s">
        <v>11026</v>
      </c>
      <c r="B5544" s="1" t="s">
        <v>11027</v>
      </c>
      <c r="C5544">
        <v>0</v>
      </c>
    </row>
    <row r="5545" spans="1:3" x14ac:dyDescent="0.35">
      <c r="A5545" s="1" t="s">
        <v>11028</v>
      </c>
      <c r="B5545" s="1" t="s">
        <v>11029</v>
      </c>
      <c r="C5545">
        <v>0</v>
      </c>
    </row>
    <row r="5546" spans="1:3" x14ac:dyDescent="0.35">
      <c r="A5546" s="1" t="s">
        <v>11030</v>
      </c>
      <c r="B5546" s="1" t="s">
        <v>11031</v>
      </c>
      <c r="C5546">
        <v>0</v>
      </c>
    </row>
    <row r="5547" spans="1:3" x14ac:dyDescent="0.35">
      <c r="A5547" s="1" t="s">
        <v>11032</v>
      </c>
      <c r="B5547" s="1" t="s">
        <v>11033</v>
      </c>
      <c r="C5547">
        <v>0</v>
      </c>
    </row>
    <row r="5548" spans="1:3" x14ac:dyDescent="0.35">
      <c r="A5548" s="1" t="s">
        <v>11034</v>
      </c>
      <c r="B5548" s="1" t="s">
        <v>11035</v>
      </c>
      <c r="C5548">
        <v>0</v>
      </c>
    </row>
    <row r="5549" spans="1:3" x14ac:dyDescent="0.35">
      <c r="A5549" s="1" t="s">
        <v>11036</v>
      </c>
      <c r="B5549" s="1" t="s">
        <v>11037</v>
      </c>
      <c r="C5549">
        <v>0</v>
      </c>
    </row>
    <row r="5550" spans="1:3" x14ac:dyDescent="0.35">
      <c r="A5550" s="1" t="s">
        <v>11038</v>
      </c>
      <c r="B5550" s="1" t="s">
        <v>11039</v>
      </c>
      <c r="C5550">
        <v>0</v>
      </c>
    </row>
    <row r="5551" spans="1:3" x14ac:dyDescent="0.35">
      <c r="A5551" s="1" t="s">
        <v>11040</v>
      </c>
      <c r="B5551" s="1" t="s">
        <v>11041</v>
      </c>
      <c r="C5551">
        <v>0</v>
      </c>
    </row>
    <row r="5552" spans="1:3" x14ac:dyDescent="0.35">
      <c r="A5552" s="1" t="s">
        <v>11042</v>
      </c>
      <c r="B5552" s="1" t="s">
        <v>11043</v>
      </c>
      <c r="C5552">
        <v>0</v>
      </c>
    </row>
    <row r="5553" spans="1:3" x14ac:dyDescent="0.35">
      <c r="A5553" s="1" t="s">
        <v>11044</v>
      </c>
      <c r="B5553" s="1" t="s">
        <v>11045</v>
      </c>
      <c r="C5553">
        <v>0</v>
      </c>
    </row>
    <row r="5554" spans="1:3" x14ac:dyDescent="0.35">
      <c r="A5554" s="1" t="s">
        <v>11046</v>
      </c>
      <c r="B5554" s="1" t="s">
        <v>11047</v>
      </c>
      <c r="C5554">
        <v>0</v>
      </c>
    </row>
    <row r="5555" spans="1:3" x14ac:dyDescent="0.35">
      <c r="A5555" s="1" t="s">
        <v>11048</v>
      </c>
      <c r="B5555" s="1" t="s">
        <v>11049</v>
      </c>
      <c r="C5555">
        <v>0</v>
      </c>
    </row>
    <row r="5556" spans="1:3" x14ac:dyDescent="0.35">
      <c r="A5556" s="1" t="s">
        <v>11050</v>
      </c>
      <c r="B5556" s="1" t="s">
        <v>11051</v>
      </c>
      <c r="C5556">
        <v>0</v>
      </c>
    </row>
    <row r="5557" spans="1:3" x14ac:dyDescent="0.35">
      <c r="A5557" s="1" t="s">
        <v>11052</v>
      </c>
      <c r="B5557" s="1" t="s">
        <v>11053</v>
      </c>
      <c r="C5557">
        <v>0</v>
      </c>
    </row>
    <row r="5558" spans="1:3" x14ac:dyDescent="0.35">
      <c r="A5558" s="1" t="s">
        <v>11054</v>
      </c>
      <c r="B5558" s="1" t="s">
        <v>11055</v>
      </c>
      <c r="C5558">
        <v>0</v>
      </c>
    </row>
    <row r="5559" spans="1:3" x14ac:dyDescent="0.35">
      <c r="A5559" s="1" t="s">
        <v>11056</v>
      </c>
      <c r="B5559" s="1" t="s">
        <v>11057</v>
      </c>
      <c r="C5559">
        <v>0</v>
      </c>
    </row>
    <row r="5560" spans="1:3" x14ac:dyDescent="0.35">
      <c r="A5560" s="1" t="s">
        <v>11058</v>
      </c>
      <c r="B5560" s="1" t="s">
        <v>11059</v>
      </c>
      <c r="C5560">
        <v>0</v>
      </c>
    </row>
    <row r="5561" spans="1:3" x14ac:dyDescent="0.35">
      <c r="A5561" s="1" t="s">
        <v>11060</v>
      </c>
      <c r="B5561" s="1" t="s">
        <v>11061</v>
      </c>
      <c r="C5561">
        <v>0</v>
      </c>
    </row>
    <row r="5562" spans="1:3" x14ac:dyDescent="0.35">
      <c r="A5562" s="1" t="s">
        <v>11062</v>
      </c>
      <c r="B5562" s="1" t="s">
        <v>11063</v>
      </c>
      <c r="C5562">
        <v>1</v>
      </c>
    </row>
    <row r="5563" spans="1:3" x14ac:dyDescent="0.35">
      <c r="A5563" s="1" t="s">
        <v>11064</v>
      </c>
      <c r="B5563" s="1" t="s">
        <v>11065</v>
      </c>
      <c r="C5563">
        <v>1</v>
      </c>
    </row>
    <row r="5564" spans="1:3" x14ac:dyDescent="0.35">
      <c r="A5564" s="1" t="s">
        <v>11066</v>
      </c>
      <c r="B5564" s="1" t="s">
        <v>11067</v>
      </c>
      <c r="C5564">
        <v>1</v>
      </c>
    </row>
    <row r="5565" spans="1:3" x14ac:dyDescent="0.35">
      <c r="A5565" s="1" t="s">
        <v>11068</v>
      </c>
      <c r="B5565" s="1" t="s">
        <v>11069</v>
      </c>
      <c r="C5565">
        <v>0</v>
      </c>
    </row>
    <row r="5566" spans="1:3" x14ac:dyDescent="0.35">
      <c r="A5566" s="1" t="s">
        <v>11070</v>
      </c>
      <c r="B5566" s="1" t="s">
        <v>11071</v>
      </c>
      <c r="C5566">
        <v>0</v>
      </c>
    </row>
    <row r="5567" spans="1:3" x14ac:dyDescent="0.35">
      <c r="A5567" s="1" t="s">
        <v>11072</v>
      </c>
      <c r="B5567" s="1" t="s">
        <v>11073</v>
      </c>
      <c r="C5567">
        <v>0</v>
      </c>
    </row>
    <row r="5568" spans="1:3" x14ac:dyDescent="0.35">
      <c r="A5568" s="1" t="s">
        <v>11074</v>
      </c>
      <c r="B5568" s="1" t="s">
        <v>11075</v>
      </c>
      <c r="C5568">
        <v>0</v>
      </c>
    </row>
    <row r="5569" spans="1:3" x14ac:dyDescent="0.35">
      <c r="A5569" s="1" t="s">
        <v>11076</v>
      </c>
      <c r="B5569" s="1" t="s">
        <v>11077</v>
      </c>
      <c r="C5569">
        <v>0</v>
      </c>
    </row>
    <row r="5570" spans="1:3" x14ac:dyDescent="0.35">
      <c r="A5570" s="1" t="s">
        <v>11078</v>
      </c>
      <c r="B5570" s="1" t="s">
        <v>11079</v>
      </c>
      <c r="C5570">
        <v>0</v>
      </c>
    </row>
    <row r="5571" spans="1:3" x14ac:dyDescent="0.35">
      <c r="A5571" s="1" t="s">
        <v>11080</v>
      </c>
      <c r="B5571" s="1" t="s">
        <v>11081</v>
      </c>
      <c r="C5571">
        <v>0</v>
      </c>
    </row>
    <row r="5572" spans="1:3" x14ac:dyDescent="0.35">
      <c r="A5572" s="1" t="s">
        <v>11082</v>
      </c>
      <c r="B5572" s="1" t="s">
        <v>11083</v>
      </c>
      <c r="C5572">
        <v>0</v>
      </c>
    </row>
    <row r="5573" spans="1:3" x14ac:dyDescent="0.35">
      <c r="A5573" s="1" t="s">
        <v>11072</v>
      </c>
      <c r="B5573" s="1" t="s">
        <v>11084</v>
      </c>
      <c r="C5573">
        <v>0</v>
      </c>
    </row>
    <row r="5574" spans="1:3" x14ac:dyDescent="0.35">
      <c r="A5574" s="1" t="s">
        <v>11085</v>
      </c>
      <c r="B5574" s="1" t="s">
        <v>11086</v>
      </c>
      <c r="C5574">
        <v>0</v>
      </c>
    </row>
    <row r="5575" spans="1:3" x14ac:dyDescent="0.35">
      <c r="A5575" s="1" t="s">
        <v>11087</v>
      </c>
      <c r="B5575" s="1" t="s">
        <v>11088</v>
      </c>
      <c r="C5575">
        <v>0</v>
      </c>
    </row>
    <row r="5576" spans="1:3" x14ac:dyDescent="0.35">
      <c r="A5576" s="1" t="s">
        <v>11089</v>
      </c>
      <c r="B5576" s="1" t="s">
        <v>11090</v>
      </c>
      <c r="C5576">
        <v>0</v>
      </c>
    </row>
    <row r="5577" spans="1:3" x14ac:dyDescent="0.35">
      <c r="A5577" s="1" t="s">
        <v>11091</v>
      </c>
      <c r="B5577" s="1" t="s">
        <v>11092</v>
      </c>
      <c r="C5577">
        <v>0</v>
      </c>
    </row>
    <row r="5578" spans="1:3" x14ac:dyDescent="0.35">
      <c r="A5578" s="1" t="s">
        <v>11093</v>
      </c>
      <c r="B5578" s="1" t="s">
        <v>11094</v>
      </c>
      <c r="C5578">
        <v>0</v>
      </c>
    </row>
    <row r="5579" spans="1:3" x14ac:dyDescent="0.35">
      <c r="A5579" s="1" t="s">
        <v>11095</v>
      </c>
      <c r="B5579" s="1" t="s">
        <v>11096</v>
      </c>
      <c r="C5579">
        <v>0</v>
      </c>
    </row>
    <row r="5580" spans="1:3" x14ac:dyDescent="0.35">
      <c r="A5580" s="1" t="s">
        <v>11097</v>
      </c>
      <c r="B5580" s="1" t="s">
        <v>11098</v>
      </c>
      <c r="C5580">
        <v>0</v>
      </c>
    </row>
    <row r="5581" spans="1:3" x14ac:dyDescent="0.35">
      <c r="A5581" s="1" t="s">
        <v>11099</v>
      </c>
      <c r="B5581" s="1" t="s">
        <v>11100</v>
      </c>
      <c r="C5581">
        <v>0</v>
      </c>
    </row>
    <row r="5582" spans="1:3" x14ac:dyDescent="0.35">
      <c r="A5582" s="1" t="s">
        <v>11101</v>
      </c>
      <c r="B5582" s="1" t="s">
        <v>11102</v>
      </c>
      <c r="C5582">
        <v>0</v>
      </c>
    </row>
    <row r="5583" spans="1:3" x14ac:dyDescent="0.35">
      <c r="A5583" s="1" t="s">
        <v>11103</v>
      </c>
      <c r="B5583" s="1" t="s">
        <v>11104</v>
      </c>
      <c r="C5583">
        <v>0</v>
      </c>
    </row>
    <row r="5584" spans="1:3" x14ac:dyDescent="0.35">
      <c r="A5584" s="1" t="s">
        <v>11105</v>
      </c>
      <c r="B5584" s="1" t="s">
        <v>11106</v>
      </c>
      <c r="C5584">
        <v>0</v>
      </c>
    </row>
    <row r="5585" spans="1:3" x14ac:dyDescent="0.35">
      <c r="A5585" s="1" t="s">
        <v>11107</v>
      </c>
      <c r="B5585" s="1" t="s">
        <v>11108</v>
      </c>
      <c r="C5585">
        <v>1</v>
      </c>
    </row>
    <row r="5586" spans="1:3" x14ac:dyDescent="0.35">
      <c r="A5586" s="1" t="s">
        <v>1150</v>
      </c>
      <c r="B5586" s="1" t="s">
        <v>11109</v>
      </c>
      <c r="C5586">
        <v>1</v>
      </c>
    </row>
    <row r="5587" spans="1:3" x14ac:dyDescent="0.35">
      <c r="A5587" s="1" t="s">
        <v>11110</v>
      </c>
      <c r="B5587" s="1" t="s">
        <v>11111</v>
      </c>
      <c r="C5587">
        <v>1</v>
      </c>
    </row>
    <row r="5588" spans="1:3" x14ac:dyDescent="0.35">
      <c r="A5588" s="1" t="s">
        <v>11112</v>
      </c>
      <c r="B5588" s="1" t="s">
        <v>11113</v>
      </c>
      <c r="C5588">
        <v>1</v>
      </c>
    </row>
    <row r="5589" spans="1:3" x14ac:dyDescent="0.35">
      <c r="A5589" s="1" t="s">
        <v>11114</v>
      </c>
      <c r="B5589" s="1" t="s">
        <v>11115</v>
      </c>
      <c r="C5589">
        <v>1</v>
      </c>
    </row>
    <row r="5590" spans="1:3" x14ac:dyDescent="0.35">
      <c r="A5590" s="1" t="s">
        <v>11116</v>
      </c>
      <c r="B5590" s="1" t="s">
        <v>11117</v>
      </c>
      <c r="C5590">
        <v>1</v>
      </c>
    </row>
    <row r="5591" spans="1:3" x14ac:dyDescent="0.35">
      <c r="A5591" s="1" t="s">
        <v>11118</v>
      </c>
      <c r="B5591" s="1" t="s">
        <v>11119</v>
      </c>
      <c r="C5591">
        <v>1</v>
      </c>
    </row>
    <row r="5592" spans="1:3" x14ac:dyDescent="0.35">
      <c r="A5592" s="1" t="s">
        <v>11120</v>
      </c>
      <c r="B5592" s="1" t="s">
        <v>11121</v>
      </c>
      <c r="C5592">
        <v>1</v>
      </c>
    </row>
    <row r="5593" spans="1:3" x14ac:dyDescent="0.35">
      <c r="A5593" s="1" t="s">
        <v>11122</v>
      </c>
      <c r="B5593" s="1" t="s">
        <v>11123</v>
      </c>
      <c r="C5593">
        <v>1</v>
      </c>
    </row>
    <row r="5594" spans="1:3" x14ac:dyDescent="0.35">
      <c r="A5594" s="1" t="s">
        <v>11124</v>
      </c>
      <c r="B5594" s="1" t="s">
        <v>11125</v>
      </c>
      <c r="C5594">
        <v>1</v>
      </c>
    </row>
    <row r="5595" spans="1:3" x14ac:dyDescent="0.35">
      <c r="A5595" s="1" t="s">
        <v>11126</v>
      </c>
      <c r="B5595" s="1" t="s">
        <v>11127</v>
      </c>
      <c r="C5595">
        <v>1</v>
      </c>
    </row>
    <row r="5596" spans="1:3" x14ac:dyDescent="0.35">
      <c r="A5596" s="1" t="s">
        <v>11128</v>
      </c>
      <c r="B5596" s="1" t="s">
        <v>11129</v>
      </c>
      <c r="C5596">
        <v>1</v>
      </c>
    </row>
    <row r="5597" spans="1:3" x14ac:dyDescent="0.35">
      <c r="A5597" s="1" t="s">
        <v>11130</v>
      </c>
      <c r="B5597" s="1" t="s">
        <v>11131</v>
      </c>
      <c r="C5597">
        <v>1</v>
      </c>
    </row>
    <row r="5598" spans="1:3" x14ac:dyDescent="0.35">
      <c r="A5598" s="1" t="s">
        <v>11132</v>
      </c>
      <c r="B5598" s="1" t="s">
        <v>11133</v>
      </c>
      <c r="C5598">
        <v>1</v>
      </c>
    </row>
    <row r="5599" spans="1:3" x14ac:dyDescent="0.35">
      <c r="A5599" s="1" t="s">
        <v>11134</v>
      </c>
      <c r="B5599" s="1" t="s">
        <v>11135</v>
      </c>
      <c r="C5599">
        <v>1</v>
      </c>
    </row>
    <row r="5600" spans="1:3" x14ac:dyDescent="0.35">
      <c r="A5600" s="1" t="s">
        <v>11136</v>
      </c>
      <c r="B5600" s="1" t="s">
        <v>11137</v>
      </c>
      <c r="C5600">
        <v>1</v>
      </c>
    </row>
    <row r="5601" spans="1:3" x14ac:dyDescent="0.35">
      <c r="A5601" s="1" t="s">
        <v>11138</v>
      </c>
      <c r="B5601" s="1" t="s">
        <v>11139</v>
      </c>
      <c r="C5601">
        <v>1</v>
      </c>
    </row>
    <row r="5602" spans="1:3" x14ac:dyDescent="0.35">
      <c r="A5602" s="1" t="s">
        <v>11140</v>
      </c>
      <c r="B5602" s="1" t="s">
        <v>11141</v>
      </c>
      <c r="C5602">
        <v>1</v>
      </c>
    </row>
    <row r="5603" spans="1:3" x14ac:dyDescent="0.35">
      <c r="A5603" s="1" t="s">
        <v>11142</v>
      </c>
      <c r="B5603" s="1" t="s">
        <v>11143</v>
      </c>
      <c r="C5603">
        <v>1</v>
      </c>
    </row>
    <row r="5604" spans="1:3" x14ac:dyDescent="0.35">
      <c r="A5604" s="1" t="s">
        <v>11144</v>
      </c>
      <c r="B5604" s="1" t="s">
        <v>11145</v>
      </c>
      <c r="C5604">
        <v>1</v>
      </c>
    </row>
    <row r="5605" spans="1:3" x14ac:dyDescent="0.35">
      <c r="A5605" s="1" t="s">
        <v>11146</v>
      </c>
      <c r="B5605" s="1" t="s">
        <v>11147</v>
      </c>
      <c r="C5605">
        <v>1</v>
      </c>
    </row>
    <row r="5606" spans="1:3" x14ac:dyDescent="0.35">
      <c r="A5606" s="1" t="s">
        <v>11148</v>
      </c>
      <c r="B5606" s="1" t="s">
        <v>11149</v>
      </c>
      <c r="C5606">
        <v>0</v>
      </c>
    </row>
    <row r="5607" spans="1:3" x14ac:dyDescent="0.35">
      <c r="A5607" s="1" t="s">
        <v>11150</v>
      </c>
      <c r="B5607" s="1" t="s">
        <v>11151</v>
      </c>
      <c r="C5607">
        <v>0</v>
      </c>
    </row>
    <row r="5608" spans="1:3" x14ac:dyDescent="0.35">
      <c r="A5608" s="1" t="s">
        <v>11152</v>
      </c>
      <c r="B5608" s="1" t="s">
        <v>11153</v>
      </c>
      <c r="C5608">
        <v>0</v>
      </c>
    </row>
    <row r="5609" spans="1:3" x14ac:dyDescent="0.35">
      <c r="A5609" s="1" t="s">
        <v>11154</v>
      </c>
      <c r="B5609" s="1" t="s">
        <v>11155</v>
      </c>
      <c r="C5609">
        <v>0</v>
      </c>
    </row>
    <row r="5610" spans="1:3" x14ac:dyDescent="0.35">
      <c r="A5610" s="1" t="s">
        <v>11156</v>
      </c>
      <c r="B5610" s="1" t="s">
        <v>11157</v>
      </c>
      <c r="C5610">
        <v>0</v>
      </c>
    </row>
    <row r="5611" spans="1:3" x14ac:dyDescent="0.35">
      <c r="A5611" s="1" t="s">
        <v>11158</v>
      </c>
      <c r="B5611" s="1" t="s">
        <v>11159</v>
      </c>
      <c r="C5611">
        <v>0</v>
      </c>
    </row>
    <row r="5612" spans="1:3" x14ac:dyDescent="0.35">
      <c r="A5612" s="1" t="s">
        <v>11160</v>
      </c>
      <c r="B5612" s="1" t="s">
        <v>11161</v>
      </c>
      <c r="C5612">
        <v>0</v>
      </c>
    </row>
    <row r="5613" spans="1:3" x14ac:dyDescent="0.35">
      <c r="A5613" s="1" t="s">
        <v>11162</v>
      </c>
      <c r="B5613" s="1" t="s">
        <v>11163</v>
      </c>
      <c r="C5613">
        <v>0</v>
      </c>
    </row>
    <row r="5614" spans="1:3" x14ac:dyDescent="0.35">
      <c r="A5614" s="1" t="s">
        <v>11164</v>
      </c>
      <c r="B5614" s="1" t="s">
        <v>11165</v>
      </c>
      <c r="C5614">
        <v>0</v>
      </c>
    </row>
    <row r="5615" spans="1:3" x14ac:dyDescent="0.35">
      <c r="A5615" s="1" t="s">
        <v>11166</v>
      </c>
      <c r="B5615" s="1" t="s">
        <v>11167</v>
      </c>
      <c r="C5615">
        <v>0</v>
      </c>
    </row>
    <row r="5616" spans="1:3" x14ac:dyDescent="0.35">
      <c r="A5616" s="1" t="s">
        <v>11168</v>
      </c>
      <c r="B5616" s="1" t="s">
        <v>11169</v>
      </c>
      <c r="C5616">
        <v>0</v>
      </c>
    </row>
    <row r="5617" spans="1:3" x14ac:dyDescent="0.35">
      <c r="A5617" s="1" t="s">
        <v>11170</v>
      </c>
      <c r="B5617" s="1" t="s">
        <v>11171</v>
      </c>
      <c r="C5617">
        <v>0</v>
      </c>
    </row>
    <row r="5618" spans="1:3" x14ac:dyDescent="0.35">
      <c r="A5618" s="1" t="s">
        <v>11172</v>
      </c>
      <c r="B5618" s="1" t="s">
        <v>11173</v>
      </c>
      <c r="C5618">
        <v>0</v>
      </c>
    </row>
    <row r="5619" spans="1:3" x14ac:dyDescent="0.35">
      <c r="A5619" s="1" t="s">
        <v>11174</v>
      </c>
      <c r="B5619" s="1" t="s">
        <v>11175</v>
      </c>
      <c r="C5619">
        <v>0</v>
      </c>
    </row>
    <row r="5620" spans="1:3" x14ac:dyDescent="0.35">
      <c r="A5620" s="1" t="s">
        <v>11176</v>
      </c>
      <c r="B5620" s="1" t="s">
        <v>11177</v>
      </c>
      <c r="C5620">
        <v>0</v>
      </c>
    </row>
    <row r="5621" spans="1:3" x14ac:dyDescent="0.35">
      <c r="A5621" s="1" t="s">
        <v>11178</v>
      </c>
      <c r="B5621" s="1" t="s">
        <v>11179</v>
      </c>
      <c r="C5621">
        <v>0</v>
      </c>
    </row>
    <row r="5622" spans="1:3" x14ac:dyDescent="0.35">
      <c r="A5622" s="1" t="s">
        <v>11180</v>
      </c>
      <c r="B5622" s="1" t="s">
        <v>11181</v>
      </c>
      <c r="C5622">
        <v>0</v>
      </c>
    </row>
    <row r="5623" spans="1:3" x14ac:dyDescent="0.35">
      <c r="A5623" s="1" t="s">
        <v>11182</v>
      </c>
      <c r="B5623" s="1" t="s">
        <v>11183</v>
      </c>
      <c r="C5623">
        <v>0</v>
      </c>
    </row>
    <row r="5624" spans="1:3" x14ac:dyDescent="0.35">
      <c r="A5624" s="1" t="s">
        <v>11184</v>
      </c>
      <c r="B5624" s="1" t="s">
        <v>11185</v>
      </c>
      <c r="C5624">
        <v>0</v>
      </c>
    </row>
    <row r="5625" spans="1:3" x14ac:dyDescent="0.35">
      <c r="A5625" s="1" t="s">
        <v>11186</v>
      </c>
      <c r="B5625" s="1" t="s">
        <v>11187</v>
      </c>
      <c r="C5625">
        <v>0</v>
      </c>
    </row>
    <row r="5626" spans="1:3" x14ac:dyDescent="0.35">
      <c r="A5626" s="1" t="s">
        <v>11188</v>
      </c>
      <c r="B5626" s="1" t="s">
        <v>11189</v>
      </c>
      <c r="C5626">
        <v>0</v>
      </c>
    </row>
    <row r="5627" spans="1:3" x14ac:dyDescent="0.35">
      <c r="A5627" s="1" t="s">
        <v>11190</v>
      </c>
      <c r="B5627" s="1" t="s">
        <v>11191</v>
      </c>
      <c r="C5627">
        <v>0</v>
      </c>
    </row>
    <row r="5628" spans="1:3" x14ac:dyDescent="0.35">
      <c r="A5628" s="1" t="s">
        <v>11192</v>
      </c>
      <c r="B5628" s="1" t="s">
        <v>11193</v>
      </c>
      <c r="C5628">
        <v>0</v>
      </c>
    </row>
    <row r="5629" spans="1:3" x14ac:dyDescent="0.35">
      <c r="A5629" s="1" t="s">
        <v>11194</v>
      </c>
      <c r="B5629" s="1" t="s">
        <v>11195</v>
      </c>
      <c r="C5629">
        <v>0</v>
      </c>
    </row>
    <row r="5630" spans="1:3" x14ac:dyDescent="0.35">
      <c r="A5630" s="1" t="s">
        <v>11196</v>
      </c>
      <c r="B5630" s="1" t="s">
        <v>11197</v>
      </c>
      <c r="C5630">
        <v>0</v>
      </c>
    </row>
    <row r="5631" spans="1:3" x14ac:dyDescent="0.35">
      <c r="A5631" s="1" t="s">
        <v>11198</v>
      </c>
      <c r="B5631" s="1" t="s">
        <v>11199</v>
      </c>
      <c r="C5631">
        <v>0</v>
      </c>
    </row>
    <row r="5632" spans="1:3" x14ac:dyDescent="0.35">
      <c r="A5632" s="1" t="s">
        <v>11200</v>
      </c>
      <c r="B5632" s="1" t="s">
        <v>11201</v>
      </c>
      <c r="C5632">
        <v>0</v>
      </c>
    </row>
    <row r="5633" spans="1:3" x14ac:dyDescent="0.35">
      <c r="A5633" s="1" t="s">
        <v>11202</v>
      </c>
      <c r="B5633" s="1" t="s">
        <v>11203</v>
      </c>
      <c r="C5633">
        <v>0</v>
      </c>
    </row>
    <row r="5634" spans="1:3" x14ac:dyDescent="0.35">
      <c r="A5634" s="1" t="s">
        <v>11204</v>
      </c>
      <c r="B5634" s="1" t="s">
        <v>11205</v>
      </c>
      <c r="C5634">
        <v>0</v>
      </c>
    </row>
    <row r="5635" spans="1:3" x14ac:dyDescent="0.35">
      <c r="A5635" s="1" t="s">
        <v>11206</v>
      </c>
      <c r="B5635" s="1" t="s">
        <v>11207</v>
      </c>
      <c r="C5635">
        <v>0</v>
      </c>
    </row>
    <row r="5636" spans="1:3" x14ac:dyDescent="0.35">
      <c r="A5636" s="1" t="s">
        <v>11208</v>
      </c>
      <c r="B5636" s="1" t="s">
        <v>11209</v>
      </c>
      <c r="C5636">
        <v>0</v>
      </c>
    </row>
    <row r="5637" spans="1:3" x14ac:dyDescent="0.35">
      <c r="A5637" s="1" t="s">
        <v>11210</v>
      </c>
      <c r="B5637" s="1" t="s">
        <v>11211</v>
      </c>
      <c r="C5637">
        <v>0</v>
      </c>
    </row>
    <row r="5638" spans="1:3" x14ac:dyDescent="0.35">
      <c r="A5638" s="1" t="s">
        <v>11212</v>
      </c>
      <c r="B5638" s="1" t="s">
        <v>11213</v>
      </c>
      <c r="C5638">
        <v>0</v>
      </c>
    </row>
    <row r="5639" spans="1:3" x14ac:dyDescent="0.35">
      <c r="A5639" s="1" t="s">
        <v>11214</v>
      </c>
      <c r="B5639" s="1" t="s">
        <v>11215</v>
      </c>
      <c r="C5639">
        <v>0</v>
      </c>
    </row>
    <row r="5640" spans="1:3" x14ac:dyDescent="0.35">
      <c r="A5640" s="1" t="s">
        <v>11216</v>
      </c>
      <c r="B5640" s="1" t="s">
        <v>11217</v>
      </c>
      <c r="C5640">
        <v>0</v>
      </c>
    </row>
    <row r="5641" spans="1:3" x14ac:dyDescent="0.35">
      <c r="A5641" s="1" t="s">
        <v>11218</v>
      </c>
      <c r="B5641" s="1" t="s">
        <v>11219</v>
      </c>
      <c r="C5641">
        <v>0</v>
      </c>
    </row>
    <row r="5642" spans="1:3" x14ac:dyDescent="0.35">
      <c r="A5642" s="1" t="s">
        <v>11220</v>
      </c>
      <c r="B5642" s="1" t="s">
        <v>11221</v>
      </c>
      <c r="C5642">
        <v>0</v>
      </c>
    </row>
    <row r="5643" spans="1:3" x14ac:dyDescent="0.35">
      <c r="A5643" s="1" t="s">
        <v>11222</v>
      </c>
      <c r="B5643" s="1" t="s">
        <v>11223</v>
      </c>
      <c r="C5643">
        <v>0</v>
      </c>
    </row>
    <row r="5644" spans="1:3" x14ac:dyDescent="0.35">
      <c r="A5644" s="1" t="s">
        <v>11224</v>
      </c>
      <c r="B5644" s="1" t="s">
        <v>11225</v>
      </c>
      <c r="C5644">
        <v>1</v>
      </c>
    </row>
    <row r="5645" spans="1:3" x14ac:dyDescent="0.35">
      <c r="A5645" s="1" t="s">
        <v>11226</v>
      </c>
      <c r="B5645" s="1" t="s">
        <v>11227</v>
      </c>
      <c r="C5645">
        <v>1</v>
      </c>
    </row>
    <row r="5646" spans="1:3" x14ac:dyDescent="0.35">
      <c r="A5646" s="1" t="s">
        <v>11228</v>
      </c>
      <c r="B5646" s="1" t="s">
        <v>11229</v>
      </c>
      <c r="C5646">
        <v>1</v>
      </c>
    </row>
    <row r="5647" spans="1:3" x14ac:dyDescent="0.35">
      <c r="A5647" s="1" t="s">
        <v>11230</v>
      </c>
      <c r="B5647" s="1" t="s">
        <v>11231</v>
      </c>
      <c r="C5647">
        <v>1</v>
      </c>
    </row>
    <row r="5648" spans="1:3" x14ac:dyDescent="0.35">
      <c r="A5648" s="1" t="s">
        <v>11232</v>
      </c>
      <c r="B5648" s="1" t="s">
        <v>11233</v>
      </c>
      <c r="C5648">
        <v>1</v>
      </c>
    </row>
    <row r="5649" spans="1:3" x14ac:dyDescent="0.35">
      <c r="A5649" s="1" t="s">
        <v>11234</v>
      </c>
      <c r="B5649" s="1" t="s">
        <v>11235</v>
      </c>
      <c r="C5649">
        <v>1</v>
      </c>
    </row>
    <row r="5650" spans="1:3" x14ac:dyDescent="0.35">
      <c r="A5650" s="1" t="s">
        <v>11236</v>
      </c>
      <c r="B5650" s="1" t="s">
        <v>11237</v>
      </c>
      <c r="C5650">
        <v>1</v>
      </c>
    </row>
    <row r="5651" spans="1:3" x14ac:dyDescent="0.35">
      <c r="A5651" s="1" t="s">
        <v>11238</v>
      </c>
      <c r="B5651" s="1" t="s">
        <v>11239</v>
      </c>
      <c r="C5651">
        <v>1</v>
      </c>
    </row>
    <row r="5652" spans="1:3" x14ac:dyDescent="0.35">
      <c r="A5652" s="1" t="s">
        <v>11240</v>
      </c>
      <c r="B5652" s="1" t="s">
        <v>11241</v>
      </c>
      <c r="C5652">
        <v>1</v>
      </c>
    </row>
    <row r="5653" spans="1:3" x14ac:dyDescent="0.35">
      <c r="A5653" s="1" t="s">
        <v>11242</v>
      </c>
      <c r="B5653" s="1" t="s">
        <v>11243</v>
      </c>
      <c r="C5653">
        <v>1</v>
      </c>
    </row>
    <row r="5654" spans="1:3" x14ac:dyDescent="0.35">
      <c r="A5654" s="1" t="s">
        <v>11244</v>
      </c>
      <c r="B5654" s="1" t="s">
        <v>11245</v>
      </c>
      <c r="C5654">
        <v>1</v>
      </c>
    </row>
    <row r="5655" spans="1:3" x14ac:dyDescent="0.35">
      <c r="A5655" s="1" t="s">
        <v>11246</v>
      </c>
      <c r="B5655" s="1" t="s">
        <v>11247</v>
      </c>
      <c r="C5655">
        <v>1</v>
      </c>
    </row>
    <row r="5656" spans="1:3" x14ac:dyDescent="0.35">
      <c r="A5656" s="1" t="s">
        <v>11248</v>
      </c>
      <c r="B5656" s="1" t="s">
        <v>11249</v>
      </c>
      <c r="C5656">
        <v>0</v>
      </c>
    </row>
    <row r="5657" spans="1:3" x14ac:dyDescent="0.35">
      <c r="A5657" s="1" t="s">
        <v>11250</v>
      </c>
      <c r="B5657" s="1" t="s">
        <v>11251</v>
      </c>
      <c r="C5657">
        <v>0</v>
      </c>
    </row>
    <row r="5658" spans="1:3" x14ac:dyDescent="0.35">
      <c r="A5658" s="1" t="s">
        <v>11252</v>
      </c>
      <c r="B5658" s="1" t="s">
        <v>11253</v>
      </c>
      <c r="C5658">
        <v>0</v>
      </c>
    </row>
    <row r="5659" spans="1:3" x14ac:dyDescent="0.35">
      <c r="A5659" s="1" t="s">
        <v>11254</v>
      </c>
      <c r="B5659" s="1" t="s">
        <v>11255</v>
      </c>
      <c r="C5659">
        <v>0</v>
      </c>
    </row>
    <row r="5660" spans="1:3" x14ac:dyDescent="0.35">
      <c r="A5660" s="1" t="s">
        <v>11256</v>
      </c>
      <c r="B5660" s="1" t="s">
        <v>11257</v>
      </c>
      <c r="C5660">
        <v>0</v>
      </c>
    </row>
    <row r="5661" spans="1:3" x14ac:dyDescent="0.35">
      <c r="A5661" s="1" t="s">
        <v>11258</v>
      </c>
      <c r="B5661" s="1" t="s">
        <v>11259</v>
      </c>
      <c r="C5661">
        <v>0</v>
      </c>
    </row>
    <row r="5662" spans="1:3" x14ac:dyDescent="0.35">
      <c r="A5662" s="1" t="s">
        <v>11260</v>
      </c>
      <c r="B5662" s="1" t="s">
        <v>11261</v>
      </c>
      <c r="C5662">
        <v>0</v>
      </c>
    </row>
    <row r="5663" spans="1:3" x14ac:dyDescent="0.35">
      <c r="A5663" s="1" t="s">
        <v>11262</v>
      </c>
      <c r="B5663" s="1" t="s">
        <v>11263</v>
      </c>
      <c r="C5663">
        <v>0</v>
      </c>
    </row>
    <row r="5664" spans="1:3" x14ac:dyDescent="0.35">
      <c r="A5664" s="1" t="s">
        <v>11264</v>
      </c>
      <c r="B5664" s="1" t="s">
        <v>11265</v>
      </c>
      <c r="C5664">
        <v>1</v>
      </c>
    </row>
    <row r="5665" spans="1:3" x14ac:dyDescent="0.35">
      <c r="A5665" s="1" t="s">
        <v>11266</v>
      </c>
      <c r="B5665" s="1" t="s">
        <v>11267</v>
      </c>
      <c r="C5665">
        <v>1</v>
      </c>
    </row>
    <row r="5666" spans="1:3" x14ac:dyDescent="0.35">
      <c r="A5666" s="1" t="s">
        <v>11268</v>
      </c>
      <c r="B5666" s="1" t="s">
        <v>11269</v>
      </c>
      <c r="C5666">
        <v>1</v>
      </c>
    </row>
    <row r="5667" spans="1:3" x14ac:dyDescent="0.35">
      <c r="A5667" s="1" t="s">
        <v>11270</v>
      </c>
      <c r="B5667" s="1" t="s">
        <v>11271</v>
      </c>
      <c r="C5667">
        <v>1</v>
      </c>
    </row>
    <row r="5668" spans="1:3" x14ac:dyDescent="0.35">
      <c r="A5668" s="1" t="s">
        <v>11272</v>
      </c>
      <c r="B5668" s="1" t="s">
        <v>11273</v>
      </c>
      <c r="C5668">
        <v>1</v>
      </c>
    </row>
    <row r="5669" spans="1:3" x14ac:dyDescent="0.35">
      <c r="A5669" s="1" t="s">
        <v>11274</v>
      </c>
      <c r="B5669" s="1" t="s">
        <v>11275</v>
      </c>
      <c r="C5669">
        <v>1</v>
      </c>
    </row>
    <row r="5670" spans="1:3" x14ac:dyDescent="0.35">
      <c r="A5670" s="1" t="s">
        <v>11276</v>
      </c>
      <c r="B5670" s="1" t="s">
        <v>11277</v>
      </c>
      <c r="C5670">
        <v>1</v>
      </c>
    </row>
    <row r="5671" spans="1:3" x14ac:dyDescent="0.35">
      <c r="A5671" s="1" t="s">
        <v>11278</v>
      </c>
      <c r="B5671" s="1" t="s">
        <v>11279</v>
      </c>
      <c r="C5671">
        <v>1</v>
      </c>
    </row>
    <row r="5672" spans="1:3" x14ac:dyDescent="0.35">
      <c r="A5672" s="1" t="s">
        <v>11280</v>
      </c>
      <c r="B5672" s="1" t="s">
        <v>11281</v>
      </c>
      <c r="C5672">
        <v>1</v>
      </c>
    </row>
    <row r="5673" spans="1:3" x14ac:dyDescent="0.35">
      <c r="A5673" s="1" t="s">
        <v>11282</v>
      </c>
      <c r="B5673" s="1" t="s">
        <v>11283</v>
      </c>
      <c r="C5673">
        <v>1</v>
      </c>
    </row>
    <row r="5674" spans="1:3" x14ac:dyDescent="0.35">
      <c r="A5674" s="1" t="s">
        <v>11284</v>
      </c>
      <c r="B5674" s="1" t="s">
        <v>11285</v>
      </c>
      <c r="C5674">
        <v>1</v>
      </c>
    </row>
    <row r="5675" spans="1:3" x14ac:dyDescent="0.35">
      <c r="A5675" s="1" t="s">
        <v>11286</v>
      </c>
      <c r="B5675" s="1" t="s">
        <v>11287</v>
      </c>
      <c r="C5675">
        <v>1</v>
      </c>
    </row>
    <row r="5676" spans="1:3" x14ac:dyDescent="0.35">
      <c r="A5676" s="1" t="s">
        <v>11288</v>
      </c>
      <c r="B5676" s="1" t="s">
        <v>11289</v>
      </c>
      <c r="C5676">
        <v>0</v>
      </c>
    </row>
    <row r="5677" spans="1:3" x14ac:dyDescent="0.35">
      <c r="A5677" s="1" t="s">
        <v>11290</v>
      </c>
      <c r="B5677" s="1" t="s">
        <v>11291</v>
      </c>
      <c r="C5677">
        <v>0</v>
      </c>
    </row>
    <row r="5678" spans="1:3" x14ac:dyDescent="0.35">
      <c r="A5678" s="1" t="s">
        <v>11292</v>
      </c>
      <c r="B5678" s="1" t="s">
        <v>11293</v>
      </c>
      <c r="C5678">
        <v>0</v>
      </c>
    </row>
    <row r="5679" spans="1:3" x14ac:dyDescent="0.35">
      <c r="A5679" s="1" t="s">
        <v>11294</v>
      </c>
      <c r="B5679" s="1" t="s">
        <v>11295</v>
      </c>
      <c r="C5679">
        <v>0</v>
      </c>
    </row>
    <row r="5680" spans="1:3" x14ac:dyDescent="0.35">
      <c r="A5680" s="1" t="s">
        <v>11296</v>
      </c>
      <c r="B5680" s="1" t="s">
        <v>11297</v>
      </c>
      <c r="C5680">
        <v>0</v>
      </c>
    </row>
    <row r="5681" spans="1:3" x14ac:dyDescent="0.35">
      <c r="A5681" s="1" t="s">
        <v>11298</v>
      </c>
      <c r="B5681" s="1" t="s">
        <v>11299</v>
      </c>
      <c r="C5681">
        <v>0</v>
      </c>
    </row>
    <row r="5682" spans="1:3" x14ac:dyDescent="0.35">
      <c r="A5682" s="1" t="s">
        <v>11300</v>
      </c>
      <c r="B5682" s="1" t="s">
        <v>11301</v>
      </c>
      <c r="C5682">
        <v>1</v>
      </c>
    </row>
    <row r="5683" spans="1:3" x14ac:dyDescent="0.35">
      <c r="A5683" s="1" t="s">
        <v>11302</v>
      </c>
      <c r="B5683" s="1" t="s">
        <v>11303</v>
      </c>
      <c r="C5683">
        <v>1</v>
      </c>
    </row>
    <row r="5684" spans="1:3" x14ac:dyDescent="0.35">
      <c r="A5684" s="1" t="s">
        <v>11304</v>
      </c>
      <c r="B5684" s="1" t="s">
        <v>11305</v>
      </c>
      <c r="C5684">
        <v>1</v>
      </c>
    </row>
    <row r="5685" spans="1:3" x14ac:dyDescent="0.35">
      <c r="A5685" s="1" t="s">
        <v>11306</v>
      </c>
      <c r="B5685" s="1" t="s">
        <v>11307</v>
      </c>
      <c r="C5685">
        <v>1</v>
      </c>
    </row>
    <row r="5686" spans="1:3" x14ac:dyDescent="0.35">
      <c r="A5686" s="1" t="s">
        <v>11308</v>
      </c>
      <c r="B5686" s="1" t="s">
        <v>11309</v>
      </c>
      <c r="C5686">
        <v>1</v>
      </c>
    </row>
    <row r="5687" spans="1:3" x14ac:dyDescent="0.35">
      <c r="A5687" s="1" t="s">
        <v>11310</v>
      </c>
      <c r="B5687" s="1" t="s">
        <v>11311</v>
      </c>
      <c r="C5687">
        <v>1</v>
      </c>
    </row>
    <row r="5688" spans="1:3" x14ac:dyDescent="0.35">
      <c r="A5688" s="1" t="s">
        <v>11312</v>
      </c>
      <c r="B5688" s="1" t="s">
        <v>11313</v>
      </c>
      <c r="C5688">
        <v>1</v>
      </c>
    </row>
    <row r="5689" spans="1:3" x14ac:dyDescent="0.35">
      <c r="A5689" s="1" t="s">
        <v>11314</v>
      </c>
      <c r="B5689" s="1" t="s">
        <v>11315</v>
      </c>
      <c r="C5689">
        <v>0</v>
      </c>
    </row>
    <row r="5690" spans="1:3" x14ac:dyDescent="0.35">
      <c r="A5690" s="1" t="s">
        <v>11316</v>
      </c>
      <c r="B5690" s="1" t="s">
        <v>11317</v>
      </c>
      <c r="C5690">
        <v>0</v>
      </c>
    </row>
    <row r="5691" spans="1:3" x14ac:dyDescent="0.35">
      <c r="A5691" s="1" t="s">
        <v>11318</v>
      </c>
      <c r="B5691" s="1" t="s">
        <v>11319</v>
      </c>
      <c r="C5691">
        <v>0</v>
      </c>
    </row>
    <row r="5692" spans="1:3" x14ac:dyDescent="0.35">
      <c r="A5692" s="1" t="s">
        <v>11320</v>
      </c>
      <c r="B5692" s="1" t="s">
        <v>11321</v>
      </c>
      <c r="C5692">
        <v>0</v>
      </c>
    </row>
    <row r="5693" spans="1:3" x14ac:dyDescent="0.35">
      <c r="A5693" s="1" t="s">
        <v>11322</v>
      </c>
      <c r="B5693" s="1" t="s">
        <v>11323</v>
      </c>
      <c r="C5693">
        <v>0</v>
      </c>
    </row>
    <row r="5694" spans="1:3" x14ac:dyDescent="0.35">
      <c r="A5694" s="1" t="s">
        <v>11324</v>
      </c>
      <c r="B5694" s="1" t="s">
        <v>11325</v>
      </c>
      <c r="C5694">
        <v>0</v>
      </c>
    </row>
    <row r="5695" spans="1:3" x14ac:dyDescent="0.35">
      <c r="A5695" s="1" t="s">
        <v>11326</v>
      </c>
      <c r="B5695" s="1" t="s">
        <v>11327</v>
      </c>
      <c r="C5695">
        <v>0</v>
      </c>
    </row>
    <row r="5696" spans="1:3" x14ac:dyDescent="0.35">
      <c r="A5696" s="1" t="s">
        <v>11328</v>
      </c>
      <c r="B5696" s="1" t="s">
        <v>11329</v>
      </c>
      <c r="C5696">
        <v>0</v>
      </c>
    </row>
    <row r="5697" spans="1:3" x14ac:dyDescent="0.35">
      <c r="A5697" s="1" t="s">
        <v>11330</v>
      </c>
      <c r="B5697" s="1" t="s">
        <v>11331</v>
      </c>
      <c r="C5697">
        <v>0</v>
      </c>
    </row>
    <row r="5698" spans="1:3" x14ac:dyDescent="0.35">
      <c r="A5698" s="1" t="s">
        <v>11332</v>
      </c>
      <c r="B5698" s="1" t="s">
        <v>11333</v>
      </c>
      <c r="C5698">
        <v>0</v>
      </c>
    </row>
    <row r="5699" spans="1:3" x14ac:dyDescent="0.35">
      <c r="A5699" s="1" t="s">
        <v>11334</v>
      </c>
      <c r="B5699" s="1" t="s">
        <v>11335</v>
      </c>
      <c r="C5699">
        <v>0</v>
      </c>
    </row>
    <row r="5700" spans="1:3" x14ac:dyDescent="0.35">
      <c r="A5700" s="1" t="s">
        <v>11336</v>
      </c>
      <c r="B5700" s="1" t="s">
        <v>11337</v>
      </c>
      <c r="C5700">
        <v>0</v>
      </c>
    </row>
    <row r="5701" spans="1:3" x14ac:dyDescent="0.35">
      <c r="A5701" s="1" t="s">
        <v>11338</v>
      </c>
      <c r="B5701" s="1" t="s">
        <v>11339</v>
      </c>
      <c r="C5701">
        <v>0</v>
      </c>
    </row>
    <row r="5702" spans="1:3" x14ac:dyDescent="0.35">
      <c r="A5702" s="1" t="s">
        <v>11340</v>
      </c>
      <c r="B5702" s="1" t="s">
        <v>11341</v>
      </c>
      <c r="C5702">
        <v>0</v>
      </c>
    </row>
    <row r="5703" spans="1:3" x14ac:dyDescent="0.35">
      <c r="A5703" s="1" t="s">
        <v>11342</v>
      </c>
      <c r="B5703" s="1" t="s">
        <v>11343</v>
      </c>
      <c r="C5703">
        <v>0</v>
      </c>
    </row>
    <row r="5704" spans="1:3" x14ac:dyDescent="0.35">
      <c r="A5704" s="1" t="s">
        <v>11344</v>
      </c>
      <c r="B5704" s="1" t="s">
        <v>11345</v>
      </c>
      <c r="C5704">
        <v>0</v>
      </c>
    </row>
    <row r="5705" spans="1:3" x14ac:dyDescent="0.35">
      <c r="A5705" s="1" t="s">
        <v>11346</v>
      </c>
      <c r="B5705" s="1" t="s">
        <v>11347</v>
      </c>
      <c r="C5705">
        <v>0</v>
      </c>
    </row>
    <row r="5706" spans="1:3" x14ac:dyDescent="0.35">
      <c r="A5706" s="1" t="s">
        <v>11348</v>
      </c>
      <c r="B5706" s="1" t="s">
        <v>11349</v>
      </c>
      <c r="C5706">
        <v>0</v>
      </c>
    </row>
    <row r="5707" spans="1:3" x14ac:dyDescent="0.35">
      <c r="A5707" s="1" t="s">
        <v>11350</v>
      </c>
      <c r="B5707" s="1" t="s">
        <v>11351</v>
      </c>
      <c r="C5707">
        <v>0</v>
      </c>
    </row>
    <row r="5708" spans="1:3" x14ac:dyDescent="0.35">
      <c r="A5708" s="1" t="s">
        <v>11352</v>
      </c>
      <c r="B5708" s="1" t="s">
        <v>11353</v>
      </c>
      <c r="C5708">
        <v>1</v>
      </c>
    </row>
    <row r="5709" spans="1:3" x14ac:dyDescent="0.35">
      <c r="A5709" s="1" t="s">
        <v>11354</v>
      </c>
      <c r="B5709" s="1" t="s">
        <v>11355</v>
      </c>
      <c r="C5709">
        <v>1</v>
      </c>
    </row>
    <row r="5710" spans="1:3" x14ac:dyDescent="0.35">
      <c r="A5710" s="1" t="s">
        <v>11356</v>
      </c>
      <c r="B5710" s="1" t="s">
        <v>11357</v>
      </c>
      <c r="C5710">
        <v>1</v>
      </c>
    </row>
    <row r="5711" spans="1:3" x14ac:dyDescent="0.35">
      <c r="A5711" s="1" t="s">
        <v>11358</v>
      </c>
      <c r="B5711" s="1" t="s">
        <v>11359</v>
      </c>
      <c r="C5711">
        <v>1</v>
      </c>
    </row>
    <row r="5712" spans="1:3" x14ac:dyDescent="0.35">
      <c r="A5712" s="1" t="s">
        <v>11360</v>
      </c>
      <c r="B5712" s="1" t="s">
        <v>11361</v>
      </c>
      <c r="C5712">
        <v>1</v>
      </c>
    </row>
    <row r="5713" spans="1:3" x14ac:dyDescent="0.35">
      <c r="A5713" s="1" t="s">
        <v>11362</v>
      </c>
      <c r="B5713" s="1" t="s">
        <v>11363</v>
      </c>
      <c r="C5713">
        <v>1</v>
      </c>
    </row>
    <row r="5714" spans="1:3" x14ac:dyDescent="0.35">
      <c r="A5714" s="1" t="s">
        <v>11364</v>
      </c>
      <c r="B5714" s="1" t="s">
        <v>11365</v>
      </c>
      <c r="C5714">
        <v>1</v>
      </c>
    </row>
    <row r="5715" spans="1:3" x14ac:dyDescent="0.35">
      <c r="A5715" s="1" t="s">
        <v>11366</v>
      </c>
      <c r="B5715" s="1" t="s">
        <v>11367</v>
      </c>
      <c r="C5715">
        <v>1</v>
      </c>
    </row>
    <row r="5716" spans="1:3" x14ac:dyDescent="0.35">
      <c r="A5716" s="1" t="s">
        <v>11368</v>
      </c>
      <c r="B5716" s="1" t="s">
        <v>11369</v>
      </c>
      <c r="C5716">
        <v>1</v>
      </c>
    </row>
    <row r="5717" spans="1:3" x14ac:dyDescent="0.35">
      <c r="A5717" s="1" t="s">
        <v>11370</v>
      </c>
      <c r="B5717" s="1" t="s">
        <v>11371</v>
      </c>
      <c r="C5717">
        <v>1</v>
      </c>
    </row>
    <row r="5718" spans="1:3" x14ac:dyDescent="0.35">
      <c r="A5718" s="1" t="s">
        <v>11372</v>
      </c>
      <c r="B5718" s="1" t="s">
        <v>11373</v>
      </c>
      <c r="C5718">
        <v>1</v>
      </c>
    </row>
    <row r="5719" spans="1:3" x14ac:dyDescent="0.35">
      <c r="A5719" s="1" t="s">
        <v>11374</v>
      </c>
      <c r="B5719" s="1" t="s">
        <v>11375</v>
      </c>
      <c r="C5719">
        <v>1</v>
      </c>
    </row>
    <row r="5720" spans="1:3" x14ac:dyDescent="0.35">
      <c r="A5720" s="1" t="s">
        <v>11376</v>
      </c>
      <c r="B5720" s="1" t="s">
        <v>11377</v>
      </c>
      <c r="C5720">
        <v>1</v>
      </c>
    </row>
    <row r="5721" spans="1:3" x14ac:dyDescent="0.35">
      <c r="A5721" s="1" t="s">
        <v>11378</v>
      </c>
      <c r="B5721" s="1" t="s">
        <v>11379</v>
      </c>
      <c r="C5721">
        <v>1</v>
      </c>
    </row>
    <row r="5722" spans="1:3" x14ac:dyDescent="0.35">
      <c r="A5722" s="1" t="s">
        <v>11380</v>
      </c>
      <c r="B5722" s="1" t="s">
        <v>11381</v>
      </c>
      <c r="C5722">
        <v>1</v>
      </c>
    </row>
    <row r="5723" spans="1:3" x14ac:dyDescent="0.35">
      <c r="A5723" s="1" t="s">
        <v>11382</v>
      </c>
      <c r="B5723" s="1" t="s">
        <v>11383</v>
      </c>
      <c r="C5723">
        <v>1</v>
      </c>
    </row>
    <row r="5724" spans="1:3" x14ac:dyDescent="0.35">
      <c r="A5724" s="1" t="s">
        <v>11384</v>
      </c>
      <c r="B5724" s="1" t="s">
        <v>11385</v>
      </c>
      <c r="C5724">
        <v>1</v>
      </c>
    </row>
    <row r="5725" spans="1:3" x14ac:dyDescent="0.35">
      <c r="A5725" s="1" t="s">
        <v>11386</v>
      </c>
      <c r="B5725" s="1" t="s">
        <v>11387</v>
      </c>
      <c r="C5725">
        <v>1</v>
      </c>
    </row>
    <row r="5726" spans="1:3" x14ac:dyDescent="0.35">
      <c r="A5726" s="1" t="s">
        <v>11388</v>
      </c>
      <c r="B5726" s="1" t="s">
        <v>11389</v>
      </c>
      <c r="C5726">
        <v>1</v>
      </c>
    </row>
    <row r="5727" spans="1:3" x14ac:dyDescent="0.35">
      <c r="A5727" s="1" t="s">
        <v>11390</v>
      </c>
      <c r="B5727" s="1" t="s">
        <v>11391</v>
      </c>
      <c r="C5727">
        <v>1</v>
      </c>
    </row>
    <row r="5728" spans="1:3" x14ac:dyDescent="0.35">
      <c r="A5728" s="1" t="s">
        <v>11392</v>
      </c>
      <c r="B5728" s="1" t="s">
        <v>11393</v>
      </c>
      <c r="C5728">
        <v>1</v>
      </c>
    </row>
    <row r="5729" spans="1:3" x14ac:dyDescent="0.35">
      <c r="A5729" s="1" t="s">
        <v>11394</v>
      </c>
      <c r="B5729" s="1" t="s">
        <v>11395</v>
      </c>
      <c r="C5729">
        <v>1</v>
      </c>
    </row>
    <row r="5730" spans="1:3" x14ac:dyDescent="0.35">
      <c r="A5730" s="1" t="s">
        <v>11396</v>
      </c>
      <c r="B5730" s="1" t="s">
        <v>11397</v>
      </c>
      <c r="C5730">
        <v>1</v>
      </c>
    </row>
    <row r="5731" spans="1:3" x14ac:dyDescent="0.35">
      <c r="A5731" s="1" t="s">
        <v>11398</v>
      </c>
      <c r="B5731" s="1" t="s">
        <v>11399</v>
      </c>
      <c r="C5731">
        <v>1</v>
      </c>
    </row>
    <row r="5732" spans="1:3" x14ac:dyDescent="0.35">
      <c r="A5732" s="1" t="s">
        <v>11400</v>
      </c>
      <c r="B5732" s="1" t="s">
        <v>11401</v>
      </c>
      <c r="C5732">
        <v>1</v>
      </c>
    </row>
    <row r="5733" spans="1:3" x14ac:dyDescent="0.35">
      <c r="A5733" s="1" t="s">
        <v>11402</v>
      </c>
      <c r="B5733" s="1" t="s">
        <v>11403</v>
      </c>
      <c r="C5733">
        <v>1</v>
      </c>
    </row>
    <row r="5734" spans="1:3" x14ac:dyDescent="0.35">
      <c r="A5734" s="1" t="s">
        <v>11404</v>
      </c>
      <c r="B5734" s="1" t="s">
        <v>11405</v>
      </c>
      <c r="C5734">
        <v>1</v>
      </c>
    </row>
    <row r="5735" spans="1:3" x14ac:dyDescent="0.35">
      <c r="A5735" s="1" t="s">
        <v>11406</v>
      </c>
      <c r="B5735" s="1" t="s">
        <v>11407</v>
      </c>
      <c r="C5735">
        <v>1</v>
      </c>
    </row>
    <row r="5736" spans="1:3" x14ac:dyDescent="0.35">
      <c r="A5736" s="1" t="s">
        <v>11408</v>
      </c>
      <c r="B5736" s="1" t="s">
        <v>11409</v>
      </c>
      <c r="C5736">
        <v>1</v>
      </c>
    </row>
    <row r="5737" spans="1:3" x14ac:dyDescent="0.35">
      <c r="A5737" s="1" t="s">
        <v>11410</v>
      </c>
      <c r="B5737" s="1" t="s">
        <v>11411</v>
      </c>
      <c r="C5737">
        <v>1</v>
      </c>
    </row>
    <row r="5738" spans="1:3" x14ac:dyDescent="0.35">
      <c r="A5738" s="1" t="s">
        <v>11412</v>
      </c>
      <c r="B5738" s="1" t="s">
        <v>11413</v>
      </c>
      <c r="C5738">
        <v>1</v>
      </c>
    </row>
    <row r="5739" spans="1:3" x14ac:dyDescent="0.35">
      <c r="A5739" s="1" t="s">
        <v>11414</v>
      </c>
      <c r="B5739" s="1" t="s">
        <v>11415</v>
      </c>
      <c r="C5739">
        <v>1</v>
      </c>
    </row>
    <row r="5740" spans="1:3" x14ac:dyDescent="0.35">
      <c r="A5740" s="1" t="s">
        <v>11416</v>
      </c>
      <c r="B5740" s="1" t="s">
        <v>11417</v>
      </c>
      <c r="C5740">
        <v>1</v>
      </c>
    </row>
    <row r="5741" spans="1:3" x14ac:dyDescent="0.35">
      <c r="A5741" s="1" t="s">
        <v>11418</v>
      </c>
      <c r="B5741" s="1" t="s">
        <v>11419</v>
      </c>
      <c r="C5741">
        <v>1</v>
      </c>
    </row>
    <row r="5742" spans="1:3" x14ac:dyDescent="0.35">
      <c r="A5742" s="1" t="s">
        <v>11420</v>
      </c>
      <c r="B5742" s="1" t="s">
        <v>11421</v>
      </c>
      <c r="C5742">
        <v>1</v>
      </c>
    </row>
    <row r="5743" spans="1:3" x14ac:dyDescent="0.35">
      <c r="A5743" s="1" t="s">
        <v>11422</v>
      </c>
      <c r="B5743" s="1" t="s">
        <v>11423</v>
      </c>
      <c r="C5743">
        <v>1</v>
      </c>
    </row>
    <row r="5744" spans="1:3" x14ac:dyDescent="0.35">
      <c r="A5744" s="1" t="s">
        <v>11424</v>
      </c>
      <c r="B5744" s="1" t="s">
        <v>11425</v>
      </c>
      <c r="C5744">
        <v>1</v>
      </c>
    </row>
    <row r="5745" spans="1:3" x14ac:dyDescent="0.35">
      <c r="A5745" s="1" t="s">
        <v>11426</v>
      </c>
      <c r="B5745" s="1" t="s">
        <v>11427</v>
      </c>
      <c r="C5745">
        <v>1</v>
      </c>
    </row>
    <row r="5746" spans="1:3" x14ac:dyDescent="0.35">
      <c r="A5746" s="1" t="s">
        <v>11428</v>
      </c>
      <c r="B5746" s="1" t="s">
        <v>11429</v>
      </c>
      <c r="C5746">
        <v>1</v>
      </c>
    </row>
    <row r="5747" spans="1:3" x14ac:dyDescent="0.35">
      <c r="A5747" s="1" t="s">
        <v>11430</v>
      </c>
      <c r="B5747" s="1" t="s">
        <v>11431</v>
      </c>
      <c r="C5747">
        <v>1</v>
      </c>
    </row>
    <row r="5748" spans="1:3" x14ac:dyDescent="0.35">
      <c r="A5748" s="1" t="s">
        <v>11432</v>
      </c>
      <c r="B5748" s="1" t="s">
        <v>11433</v>
      </c>
      <c r="C5748">
        <v>1</v>
      </c>
    </row>
    <row r="5749" spans="1:3" x14ac:dyDescent="0.35">
      <c r="A5749" s="1" t="s">
        <v>11434</v>
      </c>
      <c r="B5749" s="1" t="s">
        <v>11435</v>
      </c>
      <c r="C5749">
        <v>1</v>
      </c>
    </row>
    <row r="5750" spans="1:3" x14ac:dyDescent="0.35">
      <c r="A5750" s="1" t="s">
        <v>11436</v>
      </c>
      <c r="B5750" s="1" t="s">
        <v>11437</v>
      </c>
      <c r="C5750">
        <v>1</v>
      </c>
    </row>
    <row r="5751" spans="1:3" x14ac:dyDescent="0.35">
      <c r="A5751" s="1" t="s">
        <v>11438</v>
      </c>
      <c r="B5751" s="1" t="s">
        <v>11439</v>
      </c>
      <c r="C5751">
        <v>1</v>
      </c>
    </row>
    <row r="5752" spans="1:3" x14ac:dyDescent="0.35">
      <c r="A5752" s="1" t="s">
        <v>11440</v>
      </c>
      <c r="B5752" s="1" t="s">
        <v>11441</v>
      </c>
      <c r="C5752">
        <v>1</v>
      </c>
    </row>
    <row r="5753" spans="1:3" x14ac:dyDescent="0.35">
      <c r="A5753" s="1" t="s">
        <v>11442</v>
      </c>
      <c r="B5753" s="1" t="s">
        <v>11443</v>
      </c>
      <c r="C5753">
        <v>1</v>
      </c>
    </row>
    <row r="5754" spans="1:3" x14ac:dyDescent="0.35">
      <c r="A5754" s="1" t="s">
        <v>11444</v>
      </c>
      <c r="B5754" s="1" t="s">
        <v>11445</v>
      </c>
      <c r="C5754">
        <v>1</v>
      </c>
    </row>
    <row r="5755" spans="1:3" x14ac:dyDescent="0.35">
      <c r="A5755" s="1" t="s">
        <v>11446</v>
      </c>
      <c r="B5755" s="1" t="s">
        <v>11447</v>
      </c>
      <c r="C5755">
        <v>1</v>
      </c>
    </row>
    <row r="5756" spans="1:3" x14ac:dyDescent="0.35">
      <c r="A5756" s="1" t="s">
        <v>11448</v>
      </c>
      <c r="B5756" s="1" t="s">
        <v>11449</v>
      </c>
      <c r="C5756">
        <v>1</v>
      </c>
    </row>
    <row r="5757" spans="1:3" x14ac:dyDescent="0.35">
      <c r="A5757" s="1" t="s">
        <v>11450</v>
      </c>
      <c r="B5757" s="1" t="s">
        <v>11451</v>
      </c>
      <c r="C5757">
        <v>1</v>
      </c>
    </row>
    <row r="5758" spans="1:3" x14ac:dyDescent="0.35">
      <c r="A5758" s="1" t="s">
        <v>11452</v>
      </c>
      <c r="B5758" s="1" t="s">
        <v>11453</v>
      </c>
      <c r="C5758">
        <v>1</v>
      </c>
    </row>
    <row r="5759" spans="1:3" x14ac:dyDescent="0.35">
      <c r="A5759" s="1" t="s">
        <v>11454</v>
      </c>
      <c r="B5759" s="1" t="s">
        <v>11455</v>
      </c>
      <c r="C5759">
        <v>1</v>
      </c>
    </row>
    <row r="5760" spans="1:3" x14ac:dyDescent="0.35">
      <c r="A5760" s="1" t="s">
        <v>11456</v>
      </c>
      <c r="B5760" s="1" t="s">
        <v>11457</v>
      </c>
      <c r="C5760">
        <v>1</v>
      </c>
    </row>
    <row r="5761" spans="1:3" x14ac:dyDescent="0.35">
      <c r="A5761" s="1" t="s">
        <v>11458</v>
      </c>
      <c r="B5761" s="1" t="s">
        <v>11459</v>
      </c>
      <c r="C5761">
        <v>1</v>
      </c>
    </row>
    <row r="5762" spans="1:3" x14ac:dyDescent="0.35">
      <c r="A5762" s="1" t="s">
        <v>11460</v>
      </c>
      <c r="B5762" s="1" t="s">
        <v>11461</v>
      </c>
      <c r="C5762">
        <v>1</v>
      </c>
    </row>
    <row r="5763" spans="1:3" x14ac:dyDescent="0.35">
      <c r="A5763" s="1" t="s">
        <v>11462</v>
      </c>
      <c r="B5763" s="1" t="s">
        <v>11463</v>
      </c>
      <c r="C5763">
        <v>1</v>
      </c>
    </row>
    <row r="5764" spans="1:3" x14ac:dyDescent="0.35">
      <c r="A5764" s="1" t="s">
        <v>11464</v>
      </c>
      <c r="B5764" s="1" t="s">
        <v>11465</v>
      </c>
      <c r="C5764">
        <v>1</v>
      </c>
    </row>
    <row r="5765" spans="1:3" x14ac:dyDescent="0.35">
      <c r="A5765" s="1" t="s">
        <v>11466</v>
      </c>
      <c r="B5765" s="1" t="s">
        <v>11467</v>
      </c>
      <c r="C5765">
        <v>1</v>
      </c>
    </row>
    <row r="5766" spans="1:3" x14ac:dyDescent="0.35">
      <c r="A5766" s="1" t="s">
        <v>11468</v>
      </c>
      <c r="B5766" s="1" t="s">
        <v>11469</v>
      </c>
      <c r="C5766">
        <v>1</v>
      </c>
    </row>
    <row r="5767" spans="1:3" x14ac:dyDescent="0.35">
      <c r="A5767" s="1" t="s">
        <v>11470</v>
      </c>
      <c r="B5767" s="1" t="s">
        <v>11471</v>
      </c>
      <c r="C5767">
        <v>1</v>
      </c>
    </row>
    <row r="5768" spans="1:3" x14ac:dyDescent="0.35">
      <c r="A5768" s="1" t="s">
        <v>11472</v>
      </c>
      <c r="B5768" s="1" t="s">
        <v>11473</v>
      </c>
      <c r="C5768">
        <v>1</v>
      </c>
    </row>
    <row r="5769" spans="1:3" x14ac:dyDescent="0.35">
      <c r="A5769" s="1" t="s">
        <v>11474</v>
      </c>
      <c r="B5769" s="1" t="s">
        <v>11475</v>
      </c>
      <c r="C5769">
        <v>1</v>
      </c>
    </row>
    <row r="5770" spans="1:3" x14ac:dyDescent="0.35">
      <c r="A5770" s="1" t="s">
        <v>11476</v>
      </c>
      <c r="B5770" s="1" t="s">
        <v>11477</v>
      </c>
      <c r="C5770">
        <v>1</v>
      </c>
    </row>
    <row r="5771" spans="1:3" x14ac:dyDescent="0.35">
      <c r="A5771" s="1" t="s">
        <v>11478</v>
      </c>
      <c r="B5771" s="1" t="s">
        <v>11479</v>
      </c>
      <c r="C5771">
        <v>1</v>
      </c>
    </row>
    <row r="5772" spans="1:3" x14ac:dyDescent="0.35">
      <c r="A5772" s="1" t="s">
        <v>11480</v>
      </c>
      <c r="B5772" s="1" t="s">
        <v>11481</v>
      </c>
      <c r="C5772">
        <v>1</v>
      </c>
    </row>
    <row r="5773" spans="1:3" x14ac:dyDescent="0.35">
      <c r="A5773" s="1" t="s">
        <v>11482</v>
      </c>
      <c r="B5773" s="1" t="s">
        <v>11483</v>
      </c>
      <c r="C5773">
        <v>1</v>
      </c>
    </row>
    <row r="5774" spans="1:3" x14ac:dyDescent="0.35">
      <c r="A5774" s="1" t="s">
        <v>11484</v>
      </c>
      <c r="B5774" s="1" t="s">
        <v>11485</v>
      </c>
      <c r="C5774">
        <v>1</v>
      </c>
    </row>
    <row r="5775" spans="1:3" x14ac:dyDescent="0.35">
      <c r="A5775" s="1" t="s">
        <v>11486</v>
      </c>
      <c r="B5775" s="1" t="s">
        <v>11487</v>
      </c>
      <c r="C5775">
        <v>1</v>
      </c>
    </row>
    <row r="5776" spans="1:3" x14ac:dyDescent="0.35">
      <c r="A5776" s="1" t="s">
        <v>11488</v>
      </c>
      <c r="B5776" s="1" t="s">
        <v>11489</v>
      </c>
      <c r="C5776">
        <v>1</v>
      </c>
    </row>
    <row r="5777" spans="1:3" x14ac:dyDescent="0.35">
      <c r="A5777" s="1" t="s">
        <v>11490</v>
      </c>
      <c r="B5777" s="1" t="s">
        <v>11491</v>
      </c>
      <c r="C5777">
        <v>1</v>
      </c>
    </row>
    <row r="5778" spans="1:3" x14ac:dyDescent="0.35">
      <c r="A5778" s="1" t="s">
        <v>11492</v>
      </c>
      <c r="B5778" s="1" t="s">
        <v>11493</v>
      </c>
      <c r="C5778">
        <v>1</v>
      </c>
    </row>
    <row r="5779" spans="1:3" x14ac:dyDescent="0.35">
      <c r="A5779" s="1" t="s">
        <v>11494</v>
      </c>
      <c r="B5779" s="1" t="s">
        <v>11495</v>
      </c>
      <c r="C5779">
        <v>1</v>
      </c>
    </row>
    <row r="5780" spans="1:3" x14ac:dyDescent="0.35">
      <c r="A5780" s="1" t="s">
        <v>11496</v>
      </c>
      <c r="B5780" s="1" t="s">
        <v>11497</v>
      </c>
      <c r="C5780">
        <v>1</v>
      </c>
    </row>
    <row r="5781" spans="1:3" x14ac:dyDescent="0.35">
      <c r="A5781" s="1" t="s">
        <v>11498</v>
      </c>
      <c r="B5781" s="1" t="s">
        <v>11499</v>
      </c>
      <c r="C5781">
        <v>1</v>
      </c>
    </row>
    <row r="5782" spans="1:3" x14ac:dyDescent="0.35">
      <c r="A5782" s="1" t="s">
        <v>11500</v>
      </c>
      <c r="B5782" s="1" t="s">
        <v>11501</v>
      </c>
      <c r="C5782">
        <v>1</v>
      </c>
    </row>
    <row r="5783" spans="1:3" x14ac:dyDescent="0.35">
      <c r="A5783" s="1" t="s">
        <v>11502</v>
      </c>
      <c r="B5783" s="1" t="s">
        <v>11503</v>
      </c>
      <c r="C5783">
        <v>1</v>
      </c>
    </row>
    <row r="5784" spans="1:3" x14ac:dyDescent="0.35">
      <c r="A5784" s="1" t="s">
        <v>11504</v>
      </c>
      <c r="B5784" s="1" t="s">
        <v>11505</v>
      </c>
      <c r="C5784">
        <v>1</v>
      </c>
    </row>
    <row r="5785" spans="1:3" x14ac:dyDescent="0.35">
      <c r="A5785" s="1" t="s">
        <v>11506</v>
      </c>
      <c r="B5785" s="1" t="s">
        <v>11507</v>
      </c>
      <c r="C5785">
        <v>1</v>
      </c>
    </row>
    <row r="5786" spans="1:3" x14ac:dyDescent="0.35">
      <c r="A5786" s="1" t="s">
        <v>11508</v>
      </c>
      <c r="B5786" s="1" t="s">
        <v>11509</v>
      </c>
      <c r="C5786">
        <v>1</v>
      </c>
    </row>
    <row r="5787" spans="1:3" x14ac:dyDescent="0.35">
      <c r="A5787" s="1" t="s">
        <v>11510</v>
      </c>
      <c r="B5787" s="1" t="s">
        <v>11511</v>
      </c>
      <c r="C5787">
        <v>1</v>
      </c>
    </row>
    <row r="5788" spans="1:3" x14ac:dyDescent="0.35">
      <c r="A5788" s="1" t="s">
        <v>11512</v>
      </c>
      <c r="B5788" s="1" t="s">
        <v>11513</v>
      </c>
      <c r="C5788">
        <v>1</v>
      </c>
    </row>
    <row r="5789" spans="1:3" x14ac:dyDescent="0.35">
      <c r="A5789" s="1" t="s">
        <v>11514</v>
      </c>
      <c r="B5789" s="1" t="s">
        <v>11515</v>
      </c>
      <c r="C5789">
        <v>1</v>
      </c>
    </row>
    <row r="5790" spans="1:3" x14ac:dyDescent="0.35">
      <c r="A5790" s="1" t="s">
        <v>11516</v>
      </c>
      <c r="B5790" s="1" t="s">
        <v>11517</v>
      </c>
      <c r="C5790">
        <v>1</v>
      </c>
    </row>
    <row r="5791" spans="1:3" x14ac:dyDescent="0.35">
      <c r="A5791" s="1" t="s">
        <v>11518</v>
      </c>
      <c r="B5791" s="1" t="s">
        <v>11519</v>
      </c>
      <c r="C5791">
        <v>1</v>
      </c>
    </row>
    <row r="5792" spans="1:3" x14ac:dyDescent="0.35">
      <c r="A5792" s="1" t="s">
        <v>11520</v>
      </c>
      <c r="B5792" s="1" t="s">
        <v>11521</v>
      </c>
      <c r="C5792">
        <v>1</v>
      </c>
    </row>
    <row r="5793" spans="1:3" x14ac:dyDescent="0.35">
      <c r="A5793" s="1" t="s">
        <v>10307</v>
      </c>
      <c r="B5793" s="1" t="s">
        <v>11522</v>
      </c>
      <c r="C5793">
        <v>1</v>
      </c>
    </row>
    <row r="5794" spans="1:3" x14ac:dyDescent="0.35">
      <c r="A5794" s="1" t="s">
        <v>11523</v>
      </c>
      <c r="B5794" s="1" t="s">
        <v>11524</v>
      </c>
      <c r="C5794">
        <v>1</v>
      </c>
    </row>
    <row r="5795" spans="1:3" x14ac:dyDescent="0.35">
      <c r="A5795" s="1" t="s">
        <v>11525</v>
      </c>
      <c r="B5795" s="1" t="s">
        <v>11526</v>
      </c>
      <c r="C5795">
        <v>1</v>
      </c>
    </row>
    <row r="5796" spans="1:3" x14ac:dyDescent="0.35">
      <c r="A5796" s="1" t="s">
        <v>11527</v>
      </c>
      <c r="B5796" s="1" t="s">
        <v>11528</v>
      </c>
      <c r="C5796">
        <v>1</v>
      </c>
    </row>
    <row r="5797" spans="1:3" x14ac:dyDescent="0.35">
      <c r="A5797" s="1" t="s">
        <v>11529</v>
      </c>
      <c r="B5797" s="1" t="s">
        <v>11530</v>
      </c>
      <c r="C5797">
        <v>1</v>
      </c>
    </row>
    <row r="5798" spans="1:3" x14ac:dyDescent="0.35">
      <c r="A5798" s="1" t="s">
        <v>11531</v>
      </c>
      <c r="B5798" s="1" t="s">
        <v>11532</v>
      </c>
      <c r="C5798">
        <v>1</v>
      </c>
    </row>
    <row r="5799" spans="1:3" x14ac:dyDescent="0.35">
      <c r="A5799" s="1" t="s">
        <v>11533</v>
      </c>
      <c r="B5799" s="1" t="s">
        <v>11534</v>
      </c>
      <c r="C5799">
        <v>1</v>
      </c>
    </row>
    <row r="5800" spans="1:3" x14ac:dyDescent="0.35">
      <c r="A5800" s="1" t="s">
        <v>11535</v>
      </c>
      <c r="B5800" s="1" t="s">
        <v>11536</v>
      </c>
      <c r="C5800">
        <v>1</v>
      </c>
    </row>
    <row r="5801" spans="1:3" x14ac:dyDescent="0.35">
      <c r="A5801" s="1" t="s">
        <v>11537</v>
      </c>
      <c r="B5801" s="1" t="s">
        <v>11538</v>
      </c>
      <c r="C5801">
        <v>1</v>
      </c>
    </row>
    <row r="5802" spans="1:3" x14ac:dyDescent="0.35">
      <c r="A5802" s="1" t="s">
        <v>11539</v>
      </c>
      <c r="B5802" s="1" t="s">
        <v>11540</v>
      </c>
      <c r="C5802">
        <v>1</v>
      </c>
    </row>
    <row r="5803" spans="1:3" x14ac:dyDescent="0.35">
      <c r="A5803" s="1" t="s">
        <v>11541</v>
      </c>
      <c r="B5803" s="1" t="s">
        <v>11542</v>
      </c>
      <c r="C5803">
        <v>1</v>
      </c>
    </row>
    <row r="5804" spans="1:3" x14ac:dyDescent="0.35">
      <c r="A5804" s="1" t="s">
        <v>11543</v>
      </c>
      <c r="B5804" s="1" t="s">
        <v>11544</v>
      </c>
      <c r="C5804">
        <v>1</v>
      </c>
    </row>
    <row r="5805" spans="1:3" x14ac:dyDescent="0.35">
      <c r="A5805" s="1" t="s">
        <v>11545</v>
      </c>
      <c r="B5805" s="1" t="s">
        <v>11546</v>
      </c>
      <c r="C5805">
        <v>1</v>
      </c>
    </row>
    <row r="5806" spans="1:3" x14ac:dyDescent="0.35">
      <c r="A5806" s="1" t="s">
        <v>11547</v>
      </c>
      <c r="B5806" s="1" t="s">
        <v>11548</v>
      </c>
      <c r="C5806">
        <v>1</v>
      </c>
    </row>
    <row r="5807" spans="1:3" x14ac:dyDescent="0.35">
      <c r="A5807" s="1" t="s">
        <v>11549</v>
      </c>
      <c r="B5807" s="1" t="s">
        <v>11550</v>
      </c>
      <c r="C5807">
        <v>1</v>
      </c>
    </row>
    <row r="5808" spans="1:3" x14ac:dyDescent="0.35">
      <c r="A5808" s="1" t="s">
        <v>11551</v>
      </c>
      <c r="B5808" s="1" t="s">
        <v>11552</v>
      </c>
      <c r="C5808">
        <v>1</v>
      </c>
    </row>
    <row r="5809" spans="1:3" x14ac:dyDescent="0.35">
      <c r="A5809" s="1" t="s">
        <v>11553</v>
      </c>
      <c r="B5809" s="1" t="s">
        <v>11554</v>
      </c>
      <c r="C5809">
        <v>1</v>
      </c>
    </row>
    <row r="5810" spans="1:3" x14ac:dyDescent="0.35">
      <c r="A5810" s="1" t="s">
        <v>11555</v>
      </c>
      <c r="B5810" s="1" t="s">
        <v>11556</v>
      </c>
      <c r="C5810">
        <v>1</v>
      </c>
    </row>
    <row r="5811" spans="1:3" x14ac:dyDescent="0.35">
      <c r="A5811" s="1" t="s">
        <v>11557</v>
      </c>
      <c r="B5811" s="1" t="s">
        <v>11558</v>
      </c>
      <c r="C5811">
        <v>1</v>
      </c>
    </row>
    <row r="5812" spans="1:3" x14ac:dyDescent="0.35">
      <c r="A5812" s="1" t="s">
        <v>11559</v>
      </c>
      <c r="B5812" s="1" t="s">
        <v>11560</v>
      </c>
      <c r="C5812">
        <v>1</v>
      </c>
    </row>
    <row r="5813" spans="1:3" x14ac:dyDescent="0.35">
      <c r="A5813" s="1" t="s">
        <v>11561</v>
      </c>
      <c r="B5813" s="1" t="s">
        <v>11562</v>
      </c>
      <c r="C5813">
        <v>1</v>
      </c>
    </row>
    <row r="5814" spans="1:3" x14ac:dyDescent="0.35">
      <c r="A5814" s="1" t="s">
        <v>11563</v>
      </c>
      <c r="B5814" s="1" t="s">
        <v>11564</v>
      </c>
      <c r="C5814">
        <v>1</v>
      </c>
    </row>
    <row r="5815" spans="1:3" x14ac:dyDescent="0.35">
      <c r="A5815" s="1" t="s">
        <v>11565</v>
      </c>
      <c r="B5815" s="1" t="s">
        <v>11566</v>
      </c>
      <c r="C5815">
        <v>1</v>
      </c>
    </row>
    <row r="5816" spans="1:3" x14ac:dyDescent="0.35">
      <c r="A5816" s="1" t="s">
        <v>11567</v>
      </c>
      <c r="B5816" s="1" t="s">
        <v>11568</v>
      </c>
      <c r="C5816">
        <v>1</v>
      </c>
    </row>
    <row r="5817" spans="1:3" x14ac:dyDescent="0.35">
      <c r="A5817" s="1" t="s">
        <v>11569</v>
      </c>
      <c r="B5817" s="1" t="s">
        <v>11570</v>
      </c>
      <c r="C5817">
        <v>1</v>
      </c>
    </row>
    <row r="5818" spans="1:3" x14ac:dyDescent="0.35">
      <c r="A5818" s="1" t="s">
        <v>11571</v>
      </c>
      <c r="B5818" s="1" t="s">
        <v>11572</v>
      </c>
      <c r="C5818">
        <v>0</v>
      </c>
    </row>
    <row r="5819" spans="1:3" x14ac:dyDescent="0.35">
      <c r="A5819" s="1" t="s">
        <v>11573</v>
      </c>
      <c r="B5819" s="1" t="s">
        <v>11574</v>
      </c>
      <c r="C5819">
        <v>0</v>
      </c>
    </row>
    <row r="5820" spans="1:3" x14ac:dyDescent="0.35">
      <c r="A5820" s="1" t="s">
        <v>11575</v>
      </c>
      <c r="B5820" s="1" t="s">
        <v>11576</v>
      </c>
      <c r="C5820">
        <v>0</v>
      </c>
    </row>
    <row r="5821" spans="1:3" x14ac:dyDescent="0.35">
      <c r="A5821" s="1" t="s">
        <v>11577</v>
      </c>
      <c r="B5821" s="1" t="s">
        <v>11578</v>
      </c>
      <c r="C5821">
        <v>0</v>
      </c>
    </row>
    <row r="5822" spans="1:3" x14ac:dyDescent="0.35">
      <c r="A5822" s="1" t="s">
        <v>11579</v>
      </c>
      <c r="B5822" s="1" t="s">
        <v>11580</v>
      </c>
      <c r="C5822">
        <v>0</v>
      </c>
    </row>
    <row r="5823" spans="1:3" x14ac:dyDescent="0.35">
      <c r="A5823" s="1" t="s">
        <v>11581</v>
      </c>
      <c r="B5823" s="1" t="s">
        <v>11582</v>
      </c>
      <c r="C5823">
        <v>0</v>
      </c>
    </row>
    <row r="5824" spans="1:3" x14ac:dyDescent="0.35">
      <c r="A5824" s="1" t="s">
        <v>11583</v>
      </c>
      <c r="B5824" s="1" t="s">
        <v>11584</v>
      </c>
      <c r="C5824">
        <v>0</v>
      </c>
    </row>
    <row r="5825" spans="1:3" x14ac:dyDescent="0.35">
      <c r="A5825" s="1" t="s">
        <v>11585</v>
      </c>
      <c r="B5825" s="1" t="s">
        <v>11586</v>
      </c>
      <c r="C5825">
        <v>0</v>
      </c>
    </row>
    <row r="5826" spans="1:3" x14ac:dyDescent="0.35">
      <c r="A5826" s="1" t="s">
        <v>11587</v>
      </c>
      <c r="B5826" s="1" t="s">
        <v>11588</v>
      </c>
      <c r="C5826">
        <v>0</v>
      </c>
    </row>
    <row r="5827" spans="1:3" x14ac:dyDescent="0.35">
      <c r="A5827" s="1" t="s">
        <v>11589</v>
      </c>
      <c r="B5827" s="1" t="s">
        <v>11590</v>
      </c>
      <c r="C5827">
        <v>0</v>
      </c>
    </row>
    <row r="5828" spans="1:3" x14ac:dyDescent="0.35">
      <c r="A5828" s="1" t="s">
        <v>11591</v>
      </c>
      <c r="B5828" s="1" t="s">
        <v>11592</v>
      </c>
      <c r="C5828">
        <v>0</v>
      </c>
    </row>
    <row r="5829" spans="1:3" x14ac:dyDescent="0.35">
      <c r="A5829" s="1" t="s">
        <v>11593</v>
      </c>
      <c r="B5829" s="1" t="s">
        <v>11594</v>
      </c>
      <c r="C5829">
        <v>0</v>
      </c>
    </row>
    <row r="5830" spans="1:3" x14ac:dyDescent="0.35">
      <c r="A5830" s="1" t="s">
        <v>11595</v>
      </c>
      <c r="B5830" s="1" t="s">
        <v>11596</v>
      </c>
      <c r="C5830">
        <v>0</v>
      </c>
    </row>
    <row r="5831" spans="1:3" x14ac:dyDescent="0.35">
      <c r="A5831" s="1" t="s">
        <v>11597</v>
      </c>
      <c r="B5831" s="1" t="s">
        <v>11598</v>
      </c>
      <c r="C5831">
        <v>0</v>
      </c>
    </row>
    <row r="5832" spans="1:3" x14ac:dyDescent="0.35">
      <c r="A5832" s="1" t="s">
        <v>11599</v>
      </c>
      <c r="B5832" s="1" t="s">
        <v>11600</v>
      </c>
      <c r="C5832">
        <v>0</v>
      </c>
    </row>
    <row r="5833" spans="1:3" x14ac:dyDescent="0.35">
      <c r="A5833" s="1" t="s">
        <v>11601</v>
      </c>
      <c r="B5833" s="1" t="s">
        <v>11602</v>
      </c>
      <c r="C5833">
        <v>0</v>
      </c>
    </row>
    <row r="5834" spans="1:3" x14ac:dyDescent="0.35">
      <c r="A5834" s="1" t="s">
        <v>11603</v>
      </c>
      <c r="B5834" s="1" t="s">
        <v>11604</v>
      </c>
      <c r="C5834">
        <v>0</v>
      </c>
    </row>
    <row r="5835" spans="1:3" x14ac:dyDescent="0.35">
      <c r="A5835" s="1" t="s">
        <v>11605</v>
      </c>
      <c r="B5835" s="1" t="s">
        <v>11606</v>
      </c>
      <c r="C5835">
        <v>0</v>
      </c>
    </row>
    <row r="5836" spans="1:3" x14ac:dyDescent="0.35">
      <c r="A5836" s="1" t="s">
        <v>11607</v>
      </c>
      <c r="B5836" s="1" t="s">
        <v>11608</v>
      </c>
      <c r="C5836">
        <v>0</v>
      </c>
    </row>
    <row r="5837" spans="1:3" x14ac:dyDescent="0.35">
      <c r="A5837" s="1" t="s">
        <v>11609</v>
      </c>
      <c r="B5837" s="1" t="s">
        <v>11610</v>
      </c>
      <c r="C5837">
        <v>0</v>
      </c>
    </row>
    <row r="5838" spans="1:3" x14ac:dyDescent="0.35">
      <c r="A5838" s="1" t="s">
        <v>11611</v>
      </c>
      <c r="B5838" s="1" t="s">
        <v>11612</v>
      </c>
      <c r="C5838">
        <v>0</v>
      </c>
    </row>
    <row r="5839" spans="1:3" x14ac:dyDescent="0.35">
      <c r="A5839" s="1" t="s">
        <v>11613</v>
      </c>
      <c r="B5839" s="1" t="s">
        <v>11614</v>
      </c>
      <c r="C5839">
        <v>0</v>
      </c>
    </row>
    <row r="5840" spans="1:3" x14ac:dyDescent="0.35">
      <c r="A5840" s="1" t="s">
        <v>11615</v>
      </c>
      <c r="B5840" s="1" t="s">
        <v>11616</v>
      </c>
      <c r="C5840">
        <v>0</v>
      </c>
    </row>
    <row r="5841" spans="1:3" x14ac:dyDescent="0.35">
      <c r="A5841" s="1" t="s">
        <v>11617</v>
      </c>
      <c r="B5841" s="1" t="s">
        <v>11618</v>
      </c>
      <c r="C5841">
        <v>0</v>
      </c>
    </row>
    <row r="5842" spans="1:3" x14ac:dyDescent="0.35">
      <c r="A5842" s="1" t="s">
        <v>11619</v>
      </c>
      <c r="B5842" s="1" t="s">
        <v>11620</v>
      </c>
      <c r="C5842">
        <v>0</v>
      </c>
    </row>
    <row r="5843" spans="1:3" x14ac:dyDescent="0.35">
      <c r="A5843" s="1" t="s">
        <v>11621</v>
      </c>
      <c r="B5843" s="1" t="s">
        <v>11622</v>
      </c>
      <c r="C5843">
        <v>0</v>
      </c>
    </row>
    <row r="5844" spans="1:3" x14ac:dyDescent="0.35">
      <c r="A5844" s="1" t="s">
        <v>11623</v>
      </c>
      <c r="B5844" s="1" t="s">
        <v>11624</v>
      </c>
      <c r="C5844">
        <v>0</v>
      </c>
    </row>
    <row r="5845" spans="1:3" x14ac:dyDescent="0.35">
      <c r="A5845" s="1" t="s">
        <v>11625</v>
      </c>
      <c r="B5845" s="1" t="s">
        <v>11626</v>
      </c>
      <c r="C5845">
        <v>0</v>
      </c>
    </row>
    <row r="5846" spans="1:3" x14ac:dyDescent="0.35">
      <c r="A5846" s="1" t="s">
        <v>11627</v>
      </c>
      <c r="B5846" s="1" t="s">
        <v>11628</v>
      </c>
      <c r="C5846">
        <v>0</v>
      </c>
    </row>
    <row r="5847" spans="1:3" x14ac:dyDescent="0.35">
      <c r="A5847" s="1" t="s">
        <v>11629</v>
      </c>
      <c r="B5847" s="1" t="s">
        <v>11630</v>
      </c>
      <c r="C5847">
        <v>0</v>
      </c>
    </row>
    <row r="5848" spans="1:3" x14ac:dyDescent="0.35">
      <c r="A5848" s="1" t="s">
        <v>11631</v>
      </c>
      <c r="B5848" s="1" t="s">
        <v>11632</v>
      </c>
      <c r="C5848">
        <v>0</v>
      </c>
    </row>
    <row r="5849" spans="1:3" x14ac:dyDescent="0.35">
      <c r="A5849" s="1" t="s">
        <v>11633</v>
      </c>
      <c r="B5849" s="1" t="s">
        <v>11634</v>
      </c>
      <c r="C5849">
        <v>0</v>
      </c>
    </row>
    <row r="5850" spans="1:3" x14ac:dyDescent="0.35">
      <c r="A5850" s="1" t="s">
        <v>11635</v>
      </c>
      <c r="B5850" s="1" t="s">
        <v>11636</v>
      </c>
      <c r="C5850">
        <v>0</v>
      </c>
    </row>
    <row r="5851" spans="1:3" x14ac:dyDescent="0.35">
      <c r="A5851" s="1" t="s">
        <v>11637</v>
      </c>
      <c r="B5851" s="1" t="s">
        <v>11638</v>
      </c>
      <c r="C5851">
        <v>0</v>
      </c>
    </row>
    <row r="5852" spans="1:3" x14ac:dyDescent="0.35">
      <c r="A5852" s="1" t="s">
        <v>11639</v>
      </c>
      <c r="B5852" s="1" t="s">
        <v>11640</v>
      </c>
      <c r="C5852">
        <v>0</v>
      </c>
    </row>
    <row r="5853" spans="1:3" x14ac:dyDescent="0.35">
      <c r="A5853" s="1" t="s">
        <v>11641</v>
      </c>
      <c r="B5853" s="1" t="s">
        <v>11642</v>
      </c>
      <c r="C5853">
        <v>0</v>
      </c>
    </row>
    <row r="5854" spans="1:3" x14ac:dyDescent="0.35">
      <c r="A5854" s="1" t="s">
        <v>11643</v>
      </c>
      <c r="B5854" s="1" t="s">
        <v>11644</v>
      </c>
      <c r="C5854">
        <v>0</v>
      </c>
    </row>
    <row r="5855" spans="1:3" x14ac:dyDescent="0.35">
      <c r="A5855" s="1" t="s">
        <v>11645</v>
      </c>
      <c r="B5855" s="1" t="s">
        <v>11646</v>
      </c>
      <c r="C5855">
        <v>0</v>
      </c>
    </row>
    <row r="5856" spans="1:3" x14ac:dyDescent="0.35">
      <c r="A5856" s="1" t="s">
        <v>11647</v>
      </c>
      <c r="B5856" s="1" t="s">
        <v>11648</v>
      </c>
      <c r="C5856">
        <v>0</v>
      </c>
    </row>
    <row r="5857" spans="1:3" x14ac:dyDescent="0.35">
      <c r="A5857" s="1" t="s">
        <v>11649</v>
      </c>
      <c r="B5857" s="1" t="s">
        <v>11650</v>
      </c>
      <c r="C5857">
        <v>0</v>
      </c>
    </row>
    <row r="5858" spans="1:3" x14ac:dyDescent="0.35">
      <c r="A5858" s="1" t="s">
        <v>11651</v>
      </c>
      <c r="B5858" s="1" t="s">
        <v>11652</v>
      </c>
      <c r="C5858">
        <v>0</v>
      </c>
    </row>
    <row r="5859" spans="1:3" x14ac:dyDescent="0.35">
      <c r="A5859" s="1" t="s">
        <v>11653</v>
      </c>
      <c r="B5859" s="1" t="s">
        <v>11654</v>
      </c>
      <c r="C5859">
        <v>0</v>
      </c>
    </row>
    <row r="5860" spans="1:3" x14ac:dyDescent="0.35">
      <c r="A5860" s="1" t="s">
        <v>11655</v>
      </c>
      <c r="B5860" s="1" t="s">
        <v>11656</v>
      </c>
      <c r="C5860">
        <v>0</v>
      </c>
    </row>
    <row r="5861" spans="1:3" x14ac:dyDescent="0.35">
      <c r="A5861" s="1" t="s">
        <v>11657</v>
      </c>
      <c r="B5861" s="1" t="s">
        <v>11658</v>
      </c>
      <c r="C5861">
        <v>0</v>
      </c>
    </row>
    <row r="5862" spans="1:3" x14ac:dyDescent="0.35">
      <c r="A5862" s="1" t="s">
        <v>11659</v>
      </c>
      <c r="B5862" s="1" t="s">
        <v>11660</v>
      </c>
      <c r="C5862">
        <v>0</v>
      </c>
    </row>
    <row r="5863" spans="1:3" x14ac:dyDescent="0.35">
      <c r="A5863" s="1" t="s">
        <v>11661</v>
      </c>
      <c r="B5863" s="1" t="s">
        <v>11662</v>
      </c>
      <c r="C5863">
        <v>0</v>
      </c>
    </row>
    <row r="5864" spans="1:3" x14ac:dyDescent="0.35">
      <c r="A5864" s="1" t="s">
        <v>11663</v>
      </c>
      <c r="B5864" s="1" t="s">
        <v>11664</v>
      </c>
      <c r="C5864">
        <v>0</v>
      </c>
    </row>
    <row r="5865" spans="1:3" x14ac:dyDescent="0.35">
      <c r="A5865" s="1" t="s">
        <v>11665</v>
      </c>
      <c r="B5865" s="1" t="s">
        <v>11666</v>
      </c>
      <c r="C5865">
        <v>0</v>
      </c>
    </row>
    <row r="5866" spans="1:3" x14ac:dyDescent="0.35">
      <c r="A5866" s="1" t="s">
        <v>11667</v>
      </c>
      <c r="B5866" s="1" t="s">
        <v>11668</v>
      </c>
      <c r="C5866">
        <v>0</v>
      </c>
    </row>
    <row r="5867" spans="1:3" x14ac:dyDescent="0.35">
      <c r="A5867" s="1" t="s">
        <v>11669</v>
      </c>
      <c r="B5867" s="1" t="s">
        <v>11670</v>
      </c>
      <c r="C5867">
        <v>0</v>
      </c>
    </row>
    <row r="5868" spans="1:3" x14ac:dyDescent="0.35">
      <c r="A5868" s="1" t="s">
        <v>11671</v>
      </c>
      <c r="B5868" s="1" t="s">
        <v>11672</v>
      </c>
      <c r="C5868">
        <v>0</v>
      </c>
    </row>
    <row r="5869" spans="1:3" x14ac:dyDescent="0.35">
      <c r="A5869" s="1" t="s">
        <v>11673</v>
      </c>
      <c r="B5869" s="1" t="s">
        <v>11674</v>
      </c>
      <c r="C5869">
        <v>0</v>
      </c>
    </row>
    <row r="5870" spans="1:3" x14ac:dyDescent="0.35">
      <c r="A5870" s="1" t="s">
        <v>11675</v>
      </c>
      <c r="B5870" s="1" t="s">
        <v>11676</v>
      </c>
      <c r="C5870">
        <v>0</v>
      </c>
    </row>
    <row r="5871" spans="1:3" x14ac:dyDescent="0.35">
      <c r="A5871" s="1" t="s">
        <v>11677</v>
      </c>
      <c r="B5871" s="1" t="s">
        <v>11678</v>
      </c>
      <c r="C5871">
        <v>0</v>
      </c>
    </row>
    <row r="5872" spans="1:3" x14ac:dyDescent="0.35">
      <c r="A5872" s="1" t="s">
        <v>11679</v>
      </c>
      <c r="B5872" s="1" t="s">
        <v>11680</v>
      </c>
      <c r="C5872">
        <v>0</v>
      </c>
    </row>
    <row r="5873" spans="1:3" x14ac:dyDescent="0.35">
      <c r="A5873" s="1" t="s">
        <v>11681</v>
      </c>
      <c r="B5873" s="1" t="s">
        <v>11682</v>
      </c>
      <c r="C5873">
        <v>0</v>
      </c>
    </row>
    <row r="5874" spans="1:3" x14ac:dyDescent="0.35">
      <c r="A5874" s="1" t="s">
        <v>11683</v>
      </c>
      <c r="B5874" s="1" t="s">
        <v>11684</v>
      </c>
      <c r="C5874">
        <v>0</v>
      </c>
    </row>
    <row r="5875" spans="1:3" x14ac:dyDescent="0.35">
      <c r="A5875" s="1" t="s">
        <v>11685</v>
      </c>
      <c r="B5875" s="1" t="s">
        <v>11686</v>
      </c>
      <c r="C5875">
        <v>0</v>
      </c>
    </row>
    <row r="5876" spans="1:3" x14ac:dyDescent="0.35">
      <c r="A5876" s="1" t="s">
        <v>11687</v>
      </c>
      <c r="B5876" s="1" t="s">
        <v>11688</v>
      </c>
      <c r="C5876">
        <v>0</v>
      </c>
    </row>
    <row r="5877" spans="1:3" x14ac:dyDescent="0.35">
      <c r="A5877" s="1" t="s">
        <v>11689</v>
      </c>
      <c r="B5877" s="1" t="s">
        <v>11690</v>
      </c>
      <c r="C5877">
        <v>0</v>
      </c>
    </row>
    <row r="5878" spans="1:3" x14ac:dyDescent="0.35">
      <c r="A5878" s="1" t="s">
        <v>11691</v>
      </c>
      <c r="B5878" s="1" t="s">
        <v>11692</v>
      </c>
      <c r="C5878">
        <v>0</v>
      </c>
    </row>
    <row r="5879" spans="1:3" x14ac:dyDescent="0.35">
      <c r="A5879" s="1" t="s">
        <v>11693</v>
      </c>
      <c r="B5879" s="1" t="s">
        <v>11694</v>
      </c>
      <c r="C5879">
        <v>0</v>
      </c>
    </row>
    <row r="5880" spans="1:3" x14ac:dyDescent="0.35">
      <c r="A5880" s="1" t="s">
        <v>11695</v>
      </c>
      <c r="B5880" s="1" t="s">
        <v>11696</v>
      </c>
      <c r="C5880">
        <v>0</v>
      </c>
    </row>
    <row r="5881" spans="1:3" x14ac:dyDescent="0.35">
      <c r="A5881" s="1" t="s">
        <v>11697</v>
      </c>
      <c r="B5881" s="1" t="s">
        <v>11698</v>
      </c>
      <c r="C5881">
        <v>0</v>
      </c>
    </row>
    <row r="5882" spans="1:3" x14ac:dyDescent="0.35">
      <c r="A5882" s="1" t="s">
        <v>11699</v>
      </c>
      <c r="B5882" s="1" t="s">
        <v>11700</v>
      </c>
      <c r="C5882">
        <v>0</v>
      </c>
    </row>
    <row r="5883" spans="1:3" x14ac:dyDescent="0.35">
      <c r="A5883" s="1" t="s">
        <v>11701</v>
      </c>
      <c r="B5883" s="1" t="s">
        <v>11702</v>
      </c>
      <c r="C5883">
        <v>0</v>
      </c>
    </row>
    <row r="5884" spans="1:3" x14ac:dyDescent="0.35">
      <c r="A5884" s="1" t="s">
        <v>11703</v>
      </c>
      <c r="B5884" s="1" t="s">
        <v>11704</v>
      </c>
      <c r="C5884">
        <v>0</v>
      </c>
    </row>
    <row r="5885" spans="1:3" x14ac:dyDescent="0.35">
      <c r="A5885" s="1" t="s">
        <v>11705</v>
      </c>
      <c r="B5885" s="1" t="s">
        <v>11706</v>
      </c>
      <c r="C5885">
        <v>0</v>
      </c>
    </row>
    <row r="5886" spans="1:3" x14ac:dyDescent="0.35">
      <c r="A5886" s="1" t="s">
        <v>11707</v>
      </c>
      <c r="B5886" s="1" t="s">
        <v>11708</v>
      </c>
      <c r="C5886">
        <v>0</v>
      </c>
    </row>
    <row r="5887" spans="1:3" x14ac:dyDescent="0.35">
      <c r="A5887" s="1" t="s">
        <v>11709</v>
      </c>
      <c r="B5887" s="1" t="s">
        <v>11710</v>
      </c>
      <c r="C5887">
        <v>0</v>
      </c>
    </row>
    <row r="5888" spans="1:3" x14ac:dyDescent="0.35">
      <c r="A5888" s="1" t="s">
        <v>11711</v>
      </c>
      <c r="B5888" s="1" t="s">
        <v>11712</v>
      </c>
      <c r="C5888">
        <v>0</v>
      </c>
    </row>
    <row r="5889" spans="1:3" x14ac:dyDescent="0.35">
      <c r="A5889" s="1" t="s">
        <v>11713</v>
      </c>
      <c r="B5889" s="1" t="s">
        <v>11714</v>
      </c>
      <c r="C5889">
        <v>0</v>
      </c>
    </row>
    <row r="5890" spans="1:3" x14ac:dyDescent="0.35">
      <c r="A5890" s="1" t="s">
        <v>11715</v>
      </c>
      <c r="B5890" s="1" t="s">
        <v>11716</v>
      </c>
      <c r="C5890">
        <v>0</v>
      </c>
    </row>
    <row r="5891" spans="1:3" x14ac:dyDescent="0.35">
      <c r="A5891" s="1" t="s">
        <v>11717</v>
      </c>
      <c r="B5891" s="1" t="s">
        <v>11718</v>
      </c>
      <c r="C5891">
        <v>0</v>
      </c>
    </row>
    <row r="5892" spans="1:3" x14ac:dyDescent="0.35">
      <c r="A5892" s="1" t="s">
        <v>11719</v>
      </c>
      <c r="B5892" s="1" t="s">
        <v>11720</v>
      </c>
      <c r="C5892">
        <v>0</v>
      </c>
    </row>
    <row r="5893" spans="1:3" x14ac:dyDescent="0.35">
      <c r="A5893" s="1" t="s">
        <v>11721</v>
      </c>
      <c r="B5893" s="1" t="s">
        <v>11722</v>
      </c>
      <c r="C5893">
        <v>0</v>
      </c>
    </row>
    <row r="5894" spans="1:3" x14ac:dyDescent="0.35">
      <c r="A5894" s="1" t="s">
        <v>11723</v>
      </c>
      <c r="B5894" s="1" t="s">
        <v>11724</v>
      </c>
      <c r="C5894">
        <v>0</v>
      </c>
    </row>
    <row r="5895" spans="1:3" x14ac:dyDescent="0.35">
      <c r="A5895" s="1" t="s">
        <v>11725</v>
      </c>
      <c r="B5895" s="1" t="s">
        <v>11726</v>
      </c>
      <c r="C5895">
        <v>0</v>
      </c>
    </row>
    <row r="5896" spans="1:3" x14ac:dyDescent="0.35">
      <c r="A5896" s="1" t="s">
        <v>11727</v>
      </c>
      <c r="B5896" s="1" t="s">
        <v>11728</v>
      </c>
      <c r="C5896">
        <v>0</v>
      </c>
    </row>
    <row r="5897" spans="1:3" x14ac:dyDescent="0.35">
      <c r="A5897" s="1" t="s">
        <v>11729</v>
      </c>
      <c r="B5897" s="1" t="s">
        <v>11730</v>
      </c>
      <c r="C5897">
        <v>0</v>
      </c>
    </row>
    <row r="5898" spans="1:3" x14ac:dyDescent="0.35">
      <c r="A5898" s="1" t="s">
        <v>11731</v>
      </c>
      <c r="B5898" s="1" t="s">
        <v>11732</v>
      </c>
      <c r="C5898">
        <v>0</v>
      </c>
    </row>
    <row r="5899" spans="1:3" x14ac:dyDescent="0.35">
      <c r="A5899" s="1" t="s">
        <v>11733</v>
      </c>
      <c r="B5899" s="1" t="s">
        <v>11734</v>
      </c>
      <c r="C5899">
        <v>0</v>
      </c>
    </row>
    <row r="5900" spans="1:3" x14ac:dyDescent="0.35">
      <c r="A5900" s="1" t="s">
        <v>11735</v>
      </c>
      <c r="B5900" s="1" t="s">
        <v>11736</v>
      </c>
      <c r="C5900">
        <v>0</v>
      </c>
    </row>
    <row r="5901" spans="1:3" x14ac:dyDescent="0.35">
      <c r="A5901" s="1" t="s">
        <v>11737</v>
      </c>
      <c r="B5901" s="1" t="s">
        <v>11738</v>
      </c>
      <c r="C5901">
        <v>1</v>
      </c>
    </row>
    <row r="5902" spans="1:3" x14ac:dyDescent="0.35">
      <c r="A5902" s="1" t="s">
        <v>11739</v>
      </c>
      <c r="B5902" s="1" t="s">
        <v>11740</v>
      </c>
      <c r="C5902">
        <v>1</v>
      </c>
    </row>
    <row r="5903" spans="1:3" x14ac:dyDescent="0.35">
      <c r="A5903" s="1" t="s">
        <v>11741</v>
      </c>
      <c r="B5903" s="1" t="s">
        <v>11742</v>
      </c>
      <c r="C5903">
        <v>1</v>
      </c>
    </row>
    <row r="5904" spans="1:3" x14ac:dyDescent="0.35">
      <c r="A5904" s="1" t="s">
        <v>11743</v>
      </c>
      <c r="B5904" s="1" t="s">
        <v>11744</v>
      </c>
      <c r="C5904">
        <v>1</v>
      </c>
    </row>
    <row r="5905" spans="1:3" x14ac:dyDescent="0.35">
      <c r="A5905" s="1" t="s">
        <v>11745</v>
      </c>
      <c r="B5905" s="1" t="s">
        <v>11746</v>
      </c>
      <c r="C5905">
        <v>1</v>
      </c>
    </row>
    <row r="5906" spans="1:3" x14ac:dyDescent="0.35">
      <c r="A5906" s="1" t="s">
        <v>11747</v>
      </c>
      <c r="B5906" s="1" t="s">
        <v>11748</v>
      </c>
      <c r="C5906">
        <v>1</v>
      </c>
    </row>
    <row r="5907" spans="1:3" x14ac:dyDescent="0.35">
      <c r="A5907" s="1" t="s">
        <v>11749</v>
      </c>
      <c r="B5907" s="1" t="s">
        <v>11750</v>
      </c>
      <c r="C5907">
        <v>1</v>
      </c>
    </row>
    <row r="5908" spans="1:3" x14ac:dyDescent="0.35">
      <c r="A5908" s="1" t="s">
        <v>11751</v>
      </c>
      <c r="B5908" s="1" t="s">
        <v>11752</v>
      </c>
      <c r="C5908">
        <v>1</v>
      </c>
    </row>
    <row r="5909" spans="1:3" x14ac:dyDescent="0.35">
      <c r="A5909" s="1" t="s">
        <v>11753</v>
      </c>
      <c r="B5909" s="1" t="s">
        <v>11754</v>
      </c>
      <c r="C5909">
        <v>1</v>
      </c>
    </row>
    <row r="5910" spans="1:3" x14ac:dyDescent="0.35">
      <c r="A5910" s="1" t="s">
        <v>11755</v>
      </c>
      <c r="B5910" s="1" t="s">
        <v>11756</v>
      </c>
      <c r="C5910">
        <v>1</v>
      </c>
    </row>
    <row r="5911" spans="1:3" x14ac:dyDescent="0.35">
      <c r="A5911" s="1" t="s">
        <v>11757</v>
      </c>
      <c r="B5911" s="1" t="s">
        <v>11758</v>
      </c>
      <c r="C5911">
        <v>1</v>
      </c>
    </row>
    <row r="5912" spans="1:3" x14ac:dyDescent="0.35">
      <c r="A5912" s="1" t="s">
        <v>11759</v>
      </c>
      <c r="B5912" s="1" t="s">
        <v>11760</v>
      </c>
      <c r="C5912">
        <v>1</v>
      </c>
    </row>
    <row r="5913" spans="1:3" x14ac:dyDescent="0.35">
      <c r="A5913" s="1" t="s">
        <v>11761</v>
      </c>
      <c r="B5913" s="1" t="s">
        <v>11762</v>
      </c>
      <c r="C5913">
        <v>1</v>
      </c>
    </row>
    <row r="5914" spans="1:3" x14ac:dyDescent="0.35">
      <c r="A5914" s="1" t="s">
        <v>11763</v>
      </c>
      <c r="B5914" s="1" t="s">
        <v>11764</v>
      </c>
      <c r="C5914">
        <v>1</v>
      </c>
    </row>
    <row r="5915" spans="1:3" x14ac:dyDescent="0.35">
      <c r="A5915" s="1" t="s">
        <v>11765</v>
      </c>
      <c r="B5915" s="1" t="s">
        <v>11766</v>
      </c>
      <c r="C5915">
        <v>1</v>
      </c>
    </row>
    <row r="5916" spans="1:3" x14ac:dyDescent="0.35">
      <c r="A5916" s="1" t="s">
        <v>11767</v>
      </c>
      <c r="B5916" s="1" t="s">
        <v>11768</v>
      </c>
      <c r="C5916">
        <v>1</v>
      </c>
    </row>
    <row r="5917" spans="1:3" x14ac:dyDescent="0.35">
      <c r="A5917" s="1" t="s">
        <v>11769</v>
      </c>
      <c r="B5917" s="1" t="s">
        <v>11770</v>
      </c>
      <c r="C5917">
        <v>1</v>
      </c>
    </row>
    <row r="5918" spans="1:3" x14ac:dyDescent="0.35">
      <c r="A5918" s="1" t="s">
        <v>11771</v>
      </c>
      <c r="B5918" s="1" t="s">
        <v>11772</v>
      </c>
      <c r="C5918">
        <v>1</v>
      </c>
    </row>
    <row r="5919" spans="1:3" x14ac:dyDescent="0.35">
      <c r="A5919" s="1" t="s">
        <v>11773</v>
      </c>
      <c r="B5919" s="1" t="s">
        <v>11774</v>
      </c>
      <c r="C5919">
        <v>1</v>
      </c>
    </row>
    <row r="5920" spans="1:3" x14ac:dyDescent="0.35">
      <c r="A5920" s="1" t="s">
        <v>11775</v>
      </c>
      <c r="B5920" s="1" t="s">
        <v>11776</v>
      </c>
      <c r="C5920">
        <v>1</v>
      </c>
    </row>
    <row r="5921" spans="1:3" x14ac:dyDescent="0.35">
      <c r="A5921" s="1" t="s">
        <v>11777</v>
      </c>
      <c r="B5921" s="1" t="s">
        <v>11778</v>
      </c>
      <c r="C5921">
        <v>1</v>
      </c>
    </row>
    <row r="5922" spans="1:3" x14ac:dyDescent="0.35">
      <c r="A5922" s="1" t="s">
        <v>11779</v>
      </c>
      <c r="B5922" s="1" t="s">
        <v>11780</v>
      </c>
      <c r="C5922">
        <v>1</v>
      </c>
    </row>
    <row r="5923" spans="1:3" x14ac:dyDescent="0.35">
      <c r="A5923" s="1" t="s">
        <v>11781</v>
      </c>
      <c r="B5923" s="1" t="s">
        <v>11782</v>
      </c>
      <c r="C5923">
        <v>1</v>
      </c>
    </row>
    <row r="5924" spans="1:3" x14ac:dyDescent="0.35">
      <c r="A5924" s="1" t="s">
        <v>11783</v>
      </c>
      <c r="B5924" s="1" t="s">
        <v>11784</v>
      </c>
      <c r="C5924">
        <v>1</v>
      </c>
    </row>
    <row r="5925" spans="1:3" x14ac:dyDescent="0.35">
      <c r="A5925" s="1" t="s">
        <v>11785</v>
      </c>
      <c r="B5925" s="1" t="s">
        <v>11786</v>
      </c>
      <c r="C5925">
        <v>1</v>
      </c>
    </row>
    <row r="5926" spans="1:3" x14ac:dyDescent="0.35">
      <c r="A5926" s="1" t="s">
        <v>11787</v>
      </c>
      <c r="B5926" s="1" t="s">
        <v>11788</v>
      </c>
      <c r="C5926">
        <v>1</v>
      </c>
    </row>
    <row r="5927" spans="1:3" x14ac:dyDescent="0.35">
      <c r="A5927" s="1" t="s">
        <v>11789</v>
      </c>
      <c r="B5927" s="1" t="s">
        <v>11790</v>
      </c>
      <c r="C5927">
        <v>1</v>
      </c>
    </row>
    <row r="5928" spans="1:3" x14ac:dyDescent="0.35">
      <c r="A5928" s="1" t="s">
        <v>11791</v>
      </c>
      <c r="B5928" s="1" t="s">
        <v>11792</v>
      </c>
      <c r="C5928">
        <v>1</v>
      </c>
    </row>
    <row r="5929" spans="1:3" x14ac:dyDescent="0.35">
      <c r="A5929" s="1" t="s">
        <v>11793</v>
      </c>
      <c r="B5929" s="1" t="s">
        <v>11794</v>
      </c>
      <c r="C5929">
        <v>1</v>
      </c>
    </row>
    <row r="5930" spans="1:3" x14ac:dyDescent="0.35">
      <c r="A5930" s="1" t="s">
        <v>11795</v>
      </c>
      <c r="B5930" s="1" t="s">
        <v>11796</v>
      </c>
      <c r="C5930">
        <v>1</v>
      </c>
    </row>
    <row r="5931" spans="1:3" x14ac:dyDescent="0.35">
      <c r="A5931" s="1" t="s">
        <v>11797</v>
      </c>
      <c r="B5931" s="1" t="s">
        <v>11798</v>
      </c>
      <c r="C5931">
        <v>1</v>
      </c>
    </row>
    <row r="5932" spans="1:3" x14ac:dyDescent="0.35">
      <c r="A5932" s="1" t="s">
        <v>11799</v>
      </c>
      <c r="B5932" s="1" t="s">
        <v>11800</v>
      </c>
      <c r="C5932">
        <v>1</v>
      </c>
    </row>
    <row r="5933" spans="1:3" x14ac:dyDescent="0.35">
      <c r="A5933" s="1" t="s">
        <v>11801</v>
      </c>
      <c r="B5933" s="1" t="s">
        <v>11802</v>
      </c>
      <c r="C5933">
        <v>1</v>
      </c>
    </row>
    <row r="5934" spans="1:3" x14ac:dyDescent="0.35">
      <c r="A5934" s="1" t="s">
        <v>11803</v>
      </c>
      <c r="B5934" s="1" t="s">
        <v>11804</v>
      </c>
      <c r="C5934">
        <v>1</v>
      </c>
    </row>
    <row r="5935" spans="1:3" x14ac:dyDescent="0.35">
      <c r="A5935" s="1" t="s">
        <v>11805</v>
      </c>
      <c r="B5935" s="1" t="s">
        <v>11806</v>
      </c>
      <c r="C5935">
        <v>1</v>
      </c>
    </row>
    <row r="5936" spans="1:3" x14ac:dyDescent="0.35">
      <c r="A5936" s="1" t="s">
        <v>11807</v>
      </c>
      <c r="B5936" s="1" t="s">
        <v>11808</v>
      </c>
      <c r="C5936">
        <v>1</v>
      </c>
    </row>
    <row r="5937" spans="1:3" x14ac:dyDescent="0.35">
      <c r="A5937" s="1" t="s">
        <v>11809</v>
      </c>
      <c r="B5937" s="1" t="s">
        <v>11810</v>
      </c>
      <c r="C5937">
        <v>1</v>
      </c>
    </row>
    <row r="5938" spans="1:3" x14ac:dyDescent="0.35">
      <c r="A5938" s="1" t="s">
        <v>11811</v>
      </c>
      <c r="B5938" s="1" t="s">
        <v>11812</v>
      </c>
      <c r="C5938">
        <v>1</v>
      </c>
    </row>
    <row r="5939" spans="1:3" x14ac:dyDescent="0.35">
      <c r="A5939" s="1" t="s">
        <v>11813</v>
      </c>
      <c r="B5939" s="1" t="s">
        <v>11814</v>
      </c>
      <c r="C5939">
        <v>1</v>
      </c>
    </row>
    <row r="5940" spans="1:3" x14ac:dyDescent="0.35">
      <c r="A5940" s="1" t="s">
        <v>11815</v>
      </c>
      <c r="B5940" s="1" t="s">
        <v>11816</v>
      </c>
      <c r="C5940">
        <v>1</v>
      </c>
    </row>
    <row r="5941" spans="1:3" x14ac:dyDescent="0.35">
      <c r="A5941" s="1" t="s">
        <v>11817</v>
      </c>
      <c r="B5941" s="1" t="s">
        <v>11818</v>
      </c>
      <c r="C5941">
        <v>1</v>
      </c>
    </row>
    <row r="5942" spans="1:3" x14ac:dyDescent="0.35">
      <c r="A5942" s="1" t="s">
        <v>11819</v>
      </c>
      <c r="B5942" s="1" t="s">
        <v>11820</v>
      </c>
      <c r="C5942">
        <v>1</v>
      </c>
    </row>
    <row r="5943" spans="1:3" x14ac:dyDescent="0.35">
      <c r="A5943" s="1" t="s">
        <v>11821</v>
      </c>
      <c r="B5943" s="1" t="s">
        <v>11822</v>
      </c>
      <c r="C5943">
        <v>1</v>
      </c>
    </row>
    <row r="5944" spans="1:3" x14ac:dyDescent="0.35">
      <c r="A5944" s="1" t="s">
        <v>11823</v>
      </c>
      <c r="B5944" s="1" t="s">
        <v>11824</v>
      </c>
      <c r="C5944">
        <v>1</v>
      </c>
    </row>
    <row r="5945" spans="1:3" x14ac:dyDescent="0.35">
      <c r="A5945" s="1" t="s">
        <v>11825</v>
      </c>
      <c r="B5945" s="1" t="s">
        <v>11826</v>
      </c>
      <c r="C5945">
        <v>1</v>
      </c>
    </row>
    <row r="5946" spans="1:3" x14ac:dyDescent="0.35">
      <c r="A5946" s="1" t="s">
        <v>11827</v>
      </c>
      <c r="B5946" s="1" t="s">
        <v>11828</v>
      </c>
      <c r="C5946">
        <v>1</v>
      </c>
    </row>
    <row r="5947" spans="1:3" x14ac:dyDescent="0.35">
      <c r="A5947" s="1" t="s">
        <v>11829</v>
      </c>
      <c r="B5947" s="1" t="s">
        <v>11830</v>
      </c>
      <c r="C5947">
        <v>1</v>
      </c>
    </row>
    <row r="5948" spans="1:3" x14ac:dyDescent="0.35">
      <c r="A5948" s="1" t="s">
        <v>11831</v>
      </c>
      <c r="B5948" s="1" t="s">
        <v>11832</v>
      </c>
      <c r="C5948">
        <v>1</v>
      </c>
    </row>
    <row r="5949" spans="1:3" x14ac:dyDescent="0.35">
      <c r="A5949" s="1" t="s">
        <v>11833</v>
      </c>
      <c r="B5949" s="1" t="s">
        <v>11834</v>
      </c>
      <c r="C5949">
        <v>1</v>
      </c>
    </row>
    <row r="5950" spans="1:3" x14ac:dyDescent="0.35">
      <c r="A5950" s="1" t="s">
        <v>11835</v>
      </c>
      <c r="B5950" s="1" t="s">
        <v>11836</v>
      </c>
      <c r="C5950">
        <v>1</v>
      </c>
    </row>
    <row r="5951" spans="1:3" x14ac:dyDescent="0.35">
      <c r="A5951" s="1" t="s">
        <v>11837</v>
      </c>
      <c r="B5951" s="1" t="s">
        <v>11838</v>
      </c>
      <c r="C5951">
        <v>1</v>
      </c>
    </row>
    <row r="5952" spans="1:3" x14ac:dyDescent="0.35">
      <c r="A5952" s="1" t="s">
        <v>11839</v>
      </c>
      <c r="B5952" s="1" t="s">
        <v>11840</v>
      </c>
      <c r="C5952">
        <v>1</v>
      </c>
    </row>
    <row r="5953" spans="1:3" x14ac:dyDescent="0.35">
      <c r="A5953" s="1" t="s">
        <v>11841</v>
      </c>
      <c r="B5953" s="1" t="s">
        <v>11842</v>
      </c>
      <c r="C5953">
        <v>1</v>
      </c>
    </row>
    <row r="5954" spans="1:3" x14ac:dyDescent="0.35">
      <c r="A5954" s="1" t="s">
        <v>11843</v>
      </c>
      <c r="B5954" s="1" t="s">
        <v>11844</v>
      </c>
      <c r="C5954">
        <v>1</v>
      </c>
    </row>
    <row r="5955" spans="1:3" x14ac:dyDescent="0.35">
      <c r="A5955" s="1" t="s">
        <v>11845</v>
      </c>
      <c r="B5955" s="1" t="s">
        <v>11846</v>
      </c>
      <c r="C5955">
        <v>1</v>
      </c>
    </row>
    <row r="5956" spans="1:3" x14ac:dyDescent="0.35">
      <c r="A5956" s="1" t="s">
        <v>11847</v>
      </c>
      <c r="B5956" s="1" t="s">
        <v>11848</v>
      </c>
      <c r="C5956">
        <v>1</v>
      </c>
    </row>
    <row r="5957" spans="1:3" x14ac:dyDescent="0.35">
      <c r="A5957" s="1" t="s">
        <v>11849</v>
      </c>
      <c r="B5957" s="1" t="s">
        <v>11850</v>
      </c>
      <c r="C5957">
        <v>1</v>
      </c>
    </row>
    <row r="5958" spans="1:3" x14ac:dyDescent="0.35">
      <c r="A5958" s="1" t="s">
        <v>11851</v>
      </c>
      <c r="B5958" s="1" t="s">
        <v>11852</v>
      </c>
      <c r="C5958">
        <v>1</v>
      </c>
    </row>
    <row r="5959" spans="1:3" x14ac:dyDescent="0.35">
      <c r="A5959" s="1" t="s">
        <v>11853</v>
      </c>
      <c r="B5959" s="1" t="s">
        <v>11854</v>
      </c>
      <c r="C5959">
        <v>1</v>
      </c>
    </row>
    <row r="5960" spans="1:3" x14ac:dyDescent="0.35">
      <c r="A5960" s="1" t="s">
        <v>11855</v>
      </c>
      <c r="B5960" s="1" t="s">
        <v>11856</v>
      </c>
      <c r="C5960">
        <v>1</v>
      </c>
    </row>
    <row r="5961" spans="1:3" x14ac:dyDescent="0.35">
      <c r="A5961" s="1" t="s">
        <v>11857</v>
      </c>
      <c r="B5961" s="1" t="s">
        <v>11858</v>
      </c>
      <c r="C5961">
        <v>1</v>
      </c>
    </row>
    <row r="5962" spans="1:3" x14ac:dyDescent="0.35">
      <c r="A5962" s="1" t="s">
        <v>11859</v>
      </c>
      <c r="B5962" s="1" t="s">
        <v>11860</v>
      </c>
      <c r="C5962">
        <v>1</v>
      </c>
    </row>
    <row r="5963" spans="1:3" x14ac:dyDescent="0.35">
      <c r="A5963" s="1" t="s">
        <v>11861</v>
      </c>
      <c r="B5963" s="1" t="s">
        <v>11862</v>
      </c>
      <c r="C5963">
        <v>1</v>
      </c>
    </row>
    <row r="5964" spans="1:3" x14ac:dyDescent="0.35">
      <c r="A5964" s="1" t="s">
        <v>11863</v>
      </c>
      <c r="B5964" s="1" t="s">
        <v>11864</v>
      </c>
      <c r="C5964">
        <v>1</v>
      </c>
    </row>
    <row r="5965" spans="1:3" x14ac:dyDescent="0.35">
      <c r="A5965" s="1" t="s">
        <v>11865</v>
      </c>
      <c r="B5965" s="1" t="s">
        <v>11866</v>
      </c>
      <c r="C5965">
        <v>1</v>
      </c>
    </row>
    <row r="5966" spans="1:3" x14ac:dyDescent="0.35">
      <c r="A5966" s="1" t="s">
        <v>11867</v>
      </c>
      <c r="B5966" s="1" t="s">
        <v>11868</v>
      </c>
      <c r="C5966">
        <v>1</v>
      </c>
    </row>
    <row r="5967" spans="1:3" x14ac:dyDescent="0.35">
      <c r="A5967" s="1" t="s">
        <v>11869</v>
      </c>
      <c r="B5967" s="1" t="s">
        <v>11870</v>
      </c>
      <c r="C5967">
        <v>1</v>
      </c>
    </row>
    <row r="5968" spans="1:3" x14ac:dyDescent="0.35">
      <c r="A5968" s="1" t="s">
        <v>11871</v>
      </c>
      <c r="B5968" s="1" t="s">
        <v>11872</v>
      </c>
      <c r="C5968">
        <v>1</v>
      </c>
    </row>
    <row r="5969" spans="1:3" x14ac:dyDescent="0.35">
      <c r="A5969" s="1" t="s">
        <v>11873</v>
      </c>
      <c r="B5969" s="1" t="s">
        <v>11874</v>
      </c>
      <c r="C5969">
        <v>1</v>
      </c>
    </row>
    <row r="5970" spans="1:3" x14ac:dyDescent="0.35">
      <c r="A5970" s="1" t="s">
        <v>11875</v>
      </c>
      <c r="B5970" s="1" t="s">
        <v>11876</v>
      </c>
      <c r="C5970">
        <v>1</v>
      </c>
    </row>
    <row r="5971" spans="1:3" x14ac:dyDescent="0.35">
      <c r="A5971" s="1" t="s">
        <v>11877</v>
      </c>
      <c r="B5971" s="1" t="s">
        <v>11878</v>
      </c>
      <c r="C5971">
        <v>0</v>
      </c>
    </row>
    <row r="5972" spans="1:3" x14ac:dyDescent="0.35">
      <c r="A5972" s="1" t="s">
        <v>11879</v>
      </c>
      <c r="B5972" s="1" t="s">
        <v>11880</v>
      </c>
      <c r="C5972">
        <v>0</v>
      </c>
    </row>
    <row r="5973" spans="1:3" x14ac:dyDescent="0.35">
      <c r="A5973" s="1" t="s">
        <v>11881</v>
      </c>
      <c r="B5973" s="1" t="s">
        <v>11882</v>
      </c>
      <c r="C5973">
        <v>0</v>
      </c>
    </row>
    <row r="5974" spans="1:3" x14ac:dyDescent="0.35">
      <c r="A5974" s="1" t="s">
        <v>11883</v>
      </c>
      <c r="B5974" s="1" t="s">
        <v>11884</v>
      </c>
      <c r="C5974">
        <v>0</v>
      </c>
    </row>
    <row r="5975" spans="1:3" x14ac:dyDescent="0.35">
      <c r="A5975" s="1" t="s">
        <v>11885</v>
      </c>
      <c r="B5975" s="1" t="s">
        <v>11886</v>
      </c>
      <c r="C5975">
        <v>0</v>
      </c>
    </row>
    <row r="5976" spans="1:3" x14ac:dyDescent="0.35">
      <c r="A5976" s="1" t="s">
        <v>11887</v>
      </c>
      <c r="B5976" s="1" t="s">
        <v>11888</v>
      </c>
      <c r="C5976">
        <v>0</v>
      </c>
    </row>
    <row r="5977" spans="1:3" x14ac:dyDescent="0.35">
      <c r="A5977" s="1" t="s">
        <v>11889</v>
      </c>
      <c r="B5977" s="1" t="s">
        <v>11890</v>
      </c>
      <c r="C5977">
        <v>0</v>
      </c>
    </row>
    <row r="5978" spans="1:3" x14ac:dyDescent="0.35">
      <c r="A5978" s="1" t="s">
        <v>11891</v>
      </c>
      <c r="B5978" s="1" t="s">
        <v>11892</v>
      </c>
      <c r="C5978">
        <v>0</v>
      </c>
    </row>
    <row r="5979" spans="1:3" x14ac:dyDescent="0.35">
      <c r="A5979" s="1" t="s">
        <v>11893</v>
      </c>
      <c r="B5979" s="1" t="s">
        <v>11894</v>
      </c>
      <c r="C5979">
        <v>0</v>
      </c>
    </row>
    <row r="5980" spans="1:3" x14ac:dyDescent="0.35">
      <c r="A5980" s="1" t="s">
        <v>11895</v>
      </c>
      <c r="B5980" s="1" t="s">
        <v>11896</v>
      </c>
      <c r="C5980">
        <v>0</v>
      </c>
    </row>
    <row r="5981" spans="1:3" x14ac:dyDescent="0.35">
      <c r="A5981" s="1" t="s">
        <v>11897</v>
      </c>
      <c r="B5981" s="1" t="s">
        <v>11898</v>
      </c>
      <c r="C5981">
        <v>0</v>
      </c>
    </row>
    <row r="5982" spans="1:3" x14ac:dyDescent="0.35">
      <c r="A5982" s="1" t="s">
        <v>11899</v>
      </c>
      <c r="B5982" s="1" t="s">
        <v>11900</v>
      </c>
      <c r="C5982">
        <v>0</v>
      </c>
    </row>
    <row r="5983" spans="1:3" x14ac:dyDescent="0.35">
      <c r="A5983" s="1" t="s">
        <v>11901</v>
      </c>
      <c r="B5983" s="1" t="s">
        <v>11902</v>
      </c>
      <c r="C5983">
        <v>0</v>
      </c>
    </row>
    <row r="5984" spans="1:3" x14ac:dyDescent="0.35">
      <c r="A5984" s="1" t="s">
        <v>11903</v>
      </c>
      <c r="B5984" s="1" t="s">
        <v>11904</v>
      </c>
      <c r="C5984">
        <v>0</v>
      </c>
    </row>
    <row r="5985" spans="1:3" x14ac:dyDescent="0.35">
      <c r="A5985" s="1" t="s">
        <v>11905</v>
      </c>
      <c r="B5985" s="1" t="s">
        <v>11906</v>
      </c>
      <c r="C5985">
        <v>0</v>
      </c>
    </row>
    <row r="5986" spans="1:3" x14ac:dyDescent="0.35">
      <c r="A5986" s="1" t="s">
        <v>11907</v>
      </c>
      <c r="B5986" s="1" t="s">
        <v>11908</v>
      </c>
      <c r="C5986">
        <v>0</v>
      </c>
    </row>
    <row r="5987" spans="1:3" x14ac:dyDescent="0.35">
      <c r="A5987" s="1" t="s">
        <v>11909</v>
      </c>
      <c r="B5987" s="1" t="s">
        <v>11910</v>
      </c>
      <c r="C5987">
        <v>0</v>
      </c>
    </row>
    <row r="5988" spans="1:3" x14ac:dyDescent="0.35">
      <c r="A5988" s="1" t="s">
        <v>11911</v>
      </c>
      <c r="B5988" s="1" t="s">
        <v>11912</v>
      </c>
      <c r="C5988">
        <v>0</v>
      </c>
    </row>
    <row r="5989" spans="1:3" x14ac:dyDescent="0.35">
      <c r="A5989" s="1" t="s">
        <v>11913</v>
      </c>
      <c r="B5989" s="1" t="s">
        <v>11914</v>
      </c>
      <c r="C5989">
        <v>0</v>
      </c>
    </row>
    <row r="5990" spans="1:3" x14ac:dyDescent="0.35">
      <c r="A5990" s="1" t="s">
        <v>11915</v>
      </c>
      <c r="B5990" s="1" t="s">
        <v>11916</v>
      </c>
      <c r="C5990">
        <v>0</v>
      </c>
    </row>
    <row r="5991" spans="1:3" x14ac:dyDescent="0.35">
      <c r="A5991" s="1" t="s">
        <v>11917</v>
      </c>
      <c r="B5991" s="1" t="s">
        <v>11918</v>
      </c>
      <c r="C5991">
        <v>0</v>
      </c>
    </row>
    <row r="5992" spans="1:3" x14ac:dyDescent="0.35">
      <c r="A5992" s="1" t="s">
        <v>11919</v>
      </c>
      <c r="B5992" s="1" t="s">
        <v>11920</v>
      </c>
      <c r="C5992">
        <v>0</v>
      </c>
    </row>
    <row r="5993" spans="1:3" x14ac:dyDescent="0.35">
      <c r="A5993" s="1" t="s">
        <v>11921</v>
      </c>
      <c r="B5993" s="1" t="s">
        <v>11922</v>
      </c>
      <c r="C5993">
        <v>0</v>
      </c>
    </row>
    <row r="5994" spans="1:3" x14ac:dyDescent="0.35">
      <c r="A5994" s="1" t="s">
        <v>11923</v>
      </c>
      <c r="B5994" s="1" t="s">
        <v>11924</v>
      </c>
      <c r="C5994">
        <v>0</v>
      </c>
    </row>
    <row r="5995" spans="1:3" x14ac:dyDescent="0.35">
      <c r="A5995" s="1" t="s">
        <v>11925</v>
      </c>
      <c r="B5995" s="1" t="s">
        <v>11926</v>
      </c>
      <c r="C5995">
        <v>0</v>
      </c>
    </row>
    <row r="5996" spans="1:3" x14ac:dyDescent="0.35">
      <c r="A5996" s="1" t="s">
        <v>11927</v>
      </c>
      <c r="B5996" s="1" t="s">
        <v>11928</v>
      </c>
      <c r="C5996">
        <v>0</v>
      </c>
    </row>
    <row r="5997" spans="1:3" x14ac:dyDescent="0.35">
      <c r="A5997" s="1" t="s">
        <v>11929</v>
      </c>
      <c r="B5997" s="1" t="s">
        <v>11930</v>
      </c>
      <c r="C5997">
        <v>0</v>
      </c>
    </row>
    <row r="5998" spans="1:3" x14ac:dyDescent="0.35">
      <c r="A5998" s="1" t="s">
        <v>11931</v>
      </c>
      <c r="B5998" s="1" t="s">
        <v>11932</v>
      </c>
      <c r="C5998">
        <v>0</v>
      </c>
    </row>
    <row r="5999" spans="1:3" x14ac:dyDescent="0.35">
      <c r="A5999" s="1" t="s">
        <v>11933</v>
      </c>
      <c r="B5999" s="1" t="s">
        <v>11934</v>
      </c>
      <c r="C5999">
        <v>0</v>
      </c>
    </row>
    <row r="6000" spans="1:3" x14ac:dyDescent="0.35">
      <c r="A6000" s="1" t="s">
        <v>11935</v>
      </c>
      <c r="B6000" s="1" t="s">
        <v>11936</v>
      </c>
      <c r="C6000">
        <v>0</v>
      </c>
    </row>
    <row r="6001" spans="1:3" x14ac:dyDescent="0.35">
      <c r="A6001" s="1" t="s">
        <v>11937</v>
      </c>
      <c r="B6001" s="1" t="s">
        <v>11938</v>
      </c>
      <c r="C6001">
        <v>0</v>
      </c>
    </row>
    <row r="6002" spans="1:3" x14ac:dyDescent="0.35">
      <c r="A6002" s="1" t="s">
        <v>11939</v>
      </c>
      <c r="B6002" s="1" t="s">
        <v>11940</v>
      </c>
      <c r="C6002">
        <v>0</v>
      </c>
    </row>
    <row r="6003" spans="1:3" x14ac:dyDescent="0.35">
      <c r="A6003" s="1" t="s">
        <v>11941</v>
      </c>
      <c r="B6003" s="1" t="s">
        <v>11942</v>
      </c>
      <c r="C6003">
        <v>0</v>
      </c>
    </row>
    <row r="6004" spans="1:3" x14ac:dyDescent="0.35">
      <c r="A6004" s="1" t="s">
        <v>11943</v>
      </c>
      <c r="B6004" s="1" t="s">
        <v>11944</v>
      </c>
      <c r="C6004">
        <v>0</v>
      </c>
    </row>
    <row r="6005" spans="1:3" x14ac:dyDescent="0.35">
      <c r="A6005" s="1" t="s">
        <v>11945</v>
      </c>
      <c r="B6005" s="1" t="s">
        <v>11946</v>
      </c>
      <c r="C6005">
        <v>0</v>
      </c>
    </row>
    <row r="6006" spans="1:3" x14ac:dyDescent="0.35">
      <c r="A6006" s="1" t="s">
        <v>11947</v>
      </c>
      <c r="B6006" s="1" t="s">
        <v>11948</v>
      </c>
      <c r="C6006">
        <v>0</v>
      </c>
    </row>
    <row r="6007" spans="1:3" x14ac:dyDescent="0.35">
      <c r="A6007" s="1" t="s">
        <v>11949</v>
      </c>
      <c r="B6007" s="1" t="s">
        <v>11950</v>
      </c>
      <c r="C6007">
        <v>0</v>
      </c>
    </row>
    <row r="6008" spans="1:3" x14ac:dyDescent="0.35">
      <c r="A6008" s="1" t="s">
        <v>11951</v>
      </c>
      <c r="B6008" s="1" t="s">
        <v>11952</v>
      </c>
      <c r="C6008">
        <v>0</v>
      </c>
    </row>
    <row r="6009" spans="1:3" x14ac:dyDescent="0.35">
      <c r="A6009" s="1" t="s">
        <v>11953</v>
      </c>
      <c r="B6009" s="1" t="s">
        <v>11954</v>
      </c>
      <c r="C6009">
        <v>0</v>
      </c>
    </row>
    <row r="6010" spans="1:3" x14ac:dyDescent="0.35">
      <c r="A6010" s="1" t="s">
        <v>11955</v>
      </c>
      <c r="B6010" s="1" t="s">
        <v>11956</v>
      </c>
      <c r="C6010">
        <v>0</v>
      </c>
    </row>
    <row r="6011" spans="1:3" x14ac:dyDescent="0.35">
      <c r="A6011" s="1" t="s">
        <v>11957</v>
      </c>
      <c r="B6011" s="1" t="s">
        <v>11958</v>
      </c>
      <c r="C6011">
        <v>0</v>
      </c>
    </row>
    <row r="6012" spans="1:3" x14ac:dyDescent="0.35">
      <c r="A6012" s="1" t="s">
        <v>11959</v>
      </c>
      <c r="B6012" s="1" t="s">
        <v>11960</v>
      </c>
      <c r="C6012">
        <v>0</v>
      </c>
    </row>
    <row r="6013" spans="1:3" x14ac:dyDescent="0.35">
      <c r="A6013" s="1" t="s">
        <v>11961</v>
      </c>
      <c r="B6013" s="1" t="s">
        <v>11962</v>
      </c>
      <c r="C6013">
        <v>0</v>
      </c>
    </row>
    <row r="6014" spans="1:3" x14ac:dyDescent="0.35">
      <c r="A6014" s="1" t="s">
        <v>11963</v>
      </c>
      <c r="B6014" s="1" t="s">
        <v>11964</v>
      </c>
      <c r="C6014">
        <v>0</v>
      </c>
    </row>
    <row r="6015" spans="1:3" x14ac:dyDescent="0.35">
      <c r="A6015" s="1" t="s">
        <v>11965</v>
      </c>
      <c r="B6015" s="1" t="s">
        <v>11966</v>
      </c>
      <c r="C6015">
        <v>0</v>
      </c>
    </row>
    <row r="6016" spans="1:3" x14ac:dyDescent="0.35">
      <c r="A6016" s="1" t="s">
        <v>11967</v>
      </c>
      <c r="B6016" s="1" t="s">
        <v>11968</v>
      </c>
      <c r="C6016">
        <v>0</v>
      </c>
    </row>
    <row r="6017" spans="1:3" x14ac:dyDescent="0.35">
      <c r="A6017" s="1" t="s">
        <v>11969</v>
      </c>
      <c r="B6017" s="1" t="s">
        <v>11970</v>
      </c>
      <c r="C6017">
        <v>0</v>
      </c>
    </row>
    <row r="6018" spans="1:3" x14ac:dyDescent="0.35">
      <c r="A6018" s="1" t="s">
        <v>11971</v>
      </c>
      <c r="B6018" s="1" t="s">
        <v>11972</v>
      </c>
      <c r="C6018">
        <v>0</v>
      </c>
    </row>
    <row r="6019" spans="1:3" x14ac:dyDescent="0.35">
      <c r="A6019" s="1" t="s">
        <v>11973</v>
      </c>
      <c r="B6019" s="1" t="s">
        <v>11974</v>
      </c>
      <c r="C6019">
        <v>0</v>
      </c>
    </row>
    <row r="6020" spans="1:3" x14ac:dyDescent="0.35">
      <c r="A6020" s="1" t="s">
        <v>11975</v>
      </c>
      <c r="B6020" s="1" t="s">
        <v>11976</v>
      </c>
      <c r="C6020">
        <v>0</v>
      </c>
    </row>
    <row r="6021" spans="1:3" x14ac:dyDescent="0.35">
      <c r="A6021" s="1" t="s">
        <v>11977</v>
      </c>
      <c r="B6021" s="1" t="s">
        <v>11978</v>
      </c>
      <c r="C6021">
        <v>0</v>
      </c>
    </row>
    <row r="6022" spans="1:3" x14ac:dyDescent="0.35">
      <c r="A6022" s="1" t="s">
        <v>11979</v>
      </c>
      <c r="B6022" s="1" t="s">
        <v>11980</v>
      </c>
      <c r="C6022">
        <v>0</v>
      </c>
    </row>
    <row r="6023" spans="1:3" x14ac:dyDescent="0.35">
      <c r="A6023" s="1" t="s">
        <v>11981</v>
      </c>
      <c r="B6023" s="1" t="s">
        <v>11982</v>
      </c>
      <c r="C6023">
        <v>0</v>
      </c>
    </row>
    <row r="6024" spans="1:3" x14ac:dyDescent="0.35">
      <c r="A6024" s="1" t="s">
        <v>11983</v>
      </c>
      <c r="B6024" s="1" t="s">
        <v>11984</v>
      </c>
      <c r="C6024">
        <v>1</v>
      </c>
    </row>
    <row r="6025" spans="1:3" x14ac:dyDescent="0.35">
      <c r="A6025" s="1" t="s">
        <v>11985</v>
      </c>
      <c r="B6025" s="1" t="s">
        <v>11986</v>
      </c>
      <c r="C6025">
        <v>1</v>
      </c>
    </row>
    <row r="6026" spans="1:3" x14ac:dyDescent="0.35">
      <c r="A6026" s="1" t="s">
        <v>11987</v>
      </c>
      <c r="B6026" s="1" t="s">
        <v>11988</v>
      </c>
      <c r="C6026">
        <v>1</v>
      </c>
    </row>
    <row r="6027" spans="1:3" x14ac:dyDescent="0.35">
      <c r="A6027" s="1" t="s">
        <v>11989</v>
      </c>
      <c r="B6027" s="1" t="s">
        <v>11990</v>
      </c>
      <c r="C6027">
        <v>1</v>
      </c>
    </row>
    <row r="6028" spans="1:3" x14ac:dyDescent="0.35">
      <c r="A6028" s="1" t="s">
        <v>11991</v>
      </c>
      <c r="B6028" s="1" t="s">
        <v>11992</v>
      </c>
      <c r="C6028">
        <v>1</v>
      </c>
    </row>
    <row r="6029" spans="1:3" x14ac:dyDescent="0.35">
      <c r="A6029" s="1" t="s">
        <v>11993</v>
      </c>
      <c r="B6029" s="1" t="s">
        <v>11994</v>
      </c>
      <c r="C6029">
        <v>1</v>
      </c>
    </row>
    <row r="6030" spans="1:3" x14ac:dyDescent="0.35">
      <c r="A6030" s="1" t="s">
        <v>11995</v>
      </c>
      <c r="B6030" s="1" t="s">
        <v>11996</v>
      </c>
      <c r="C6030">
        <v>1</v>
      </c>
    </row>
    <row r="6031" spans="1:3" x14ac:dyDescent="0.35">
      <c r="A6031" s="1" t="s">
        <v>11997</v>
      </c>
      <c r="B6031" s="1" t="s">
        <v>11998</v>
      </c>
      <c r="C6031">
        <v>1</v>
      </c>
    </row>
    <row r="6032" spans="1:3" x14ac:dyDescent="0.35">
      <c r="A6032" s="1" t="s">
        <v>11999</v>
      </c>
      <c r="B6032" s="1" t="s">
        <v>12000</v>
      </c>
      <c r="C6032">
        <v>1</v>
      </c>
    </row>
    <row r="6033" spans="1:3" x14ac:dyDescent="0.35">
      <c r="A6033" s="1" t="s">
        <v>12001</v>
      </c>
      <c r="B6033" s="1" t="s">
        <v>12002</v>
      </c>
      <c r="C6033">
        <v>1</v>
      </c>
    </row>
    <row r="6034" spans="1:3" x14ac:dyDescent="0.35">
      <c r="A6034" s="1" t="s">
        <v>12003</v>
      </c>
      <c r="B6034" s="1" t="s">
        <v>12004</v>
      </c>
      <c r="C6034">
        <v>0</v>
      </c>
    </row>
    <row r="6035" spans="1:3" x14ac:dyDescent="0.35">
      <c r="A6035" s="1" t="s">
        <v>12005</v>
      </c>
      <c r="B6035" s="1" t="s">
        <v>12006</v>
      </c>
      <c r="C6035">
        <v>0</v>
      </c>
    </row>
    <row r="6036" spans="1:3" x14ac:dyDescent="0.35">
      <c r="A6036" s="1" t="s">
        <v>12007</v>
      </c>
      <c r="B6036" s="1" t="s">
        <v>12008</v>
      </c>
      <c r="C6036">
        <v>0</v>
      </c>
    </row>
    <row r="6037" spans="1:3" x14ac:dyDescent="0.35">
      <c r="A6037" s="1" t="s">
        <v>12009</v>
      </c>
      <c r="B6037" s="1" t="s">
        <v>12010</v>
      </c>
      <c r="C6037">
        <v>0</v>
      </c>
    </row>
    <row r="6038" spans="1:3" x14ac:dyDescent="0.35">
      <c r="A6038" s="1" t="s">
        <v>12011</v>
      </c>
      <c r="B6038" s="1" t="s">
        <v>12012</v>
      </c>
      <c r="C6038">
        <v>0</v>
      </c>
    </row>
    <row r="6039" spans="1:3" x14ac:dyDescent="0.35">
      <c r="A6039" s="1" t="s">
        <v>12013</v>
      </c>
      <c r="B6039" s="1" t="s">
        <v>12014</v>
      </c>
      <c r="C6039">
        <v>0</v>
      </c>
    </row>
    <row r="6040" spans="1:3" x14ac:dyDescent="0.35">
      <c r="A6040" s="1" t="s">
        <v>12015</v>
      </c>
      <c r="B6040" s="1" t="s">
        <v>12016</v>
      </c>
      <c r="C6040">
        <v>0</v>
      </c>
    </row>
    <row r="6041" spans="1:3" x14ac:dyDescent="0.35">
      <c r="A6041" s="1" t="s">
        <v>12017</v>
      </c>
      <c r="B6041" s="1" t="s">
        <v>12018</v>
      </c>
      <c r="C6041">
        <v>0</v>
      </c>
    </row>
    <row r="6042" spans="1:3" x14ac:dyDescent="0.35">
      <c r="A6042" s="1" t="s">
        <v>12019</v>
      </c>
      <c r="B6042" s="1" t="s">
        <v>12020</v>
      </c>
      <c r="C6042">
        <v>0</v>
      </c>
    </row>
    <row r="6043" spans="1:3" x14ac:dyDescent="0.35">
      <c r="A6043" s="1" t="s">
        <v>12021</v>
      </c>
      <c r="B6043" s="1" t="s">
        <v>12022</v>
      </c>
      <c r="C6043">
        <v>0</v>
      </c>
    </row>
    <row r="6044" spans="1:3" x14ac:dyDescent="0.35">
      <c r="A6044" s="1" t="s">
        <v>12023</v>
      </c>
      <c r="B6044" s="1" t="s">
        <v>12024</v>
      </c>
      <c r="C6044">
        <v>0</v>
      </c>
    </row>
    <row r="6045" spans="1:3" x14ac:dyDescent="0.35">
      <c r="A6045" s="1" t="s">
        <v>12025</v>
      </c>
      <c r="B6045" s="1" t="s">
        <v>12026</v>
      </c>
      <c r="C6045">
        <v>0</v>
      </c>
    </row>
    <row r="6046" spans="1:3" x14ac:dyDescent="0.35">
      <c r="A6046" s="1" t="s">
        <v>12027</v>
      </c>
      <c r="B6046" s="1" t="s">
        <v>12028</v>
      </c>
      <c r="C6046">
        <v>0</v>
      </c>
    </row>
    <row r="6047" spans="1:3" x14ac:dyDescent="0.35">
      <c r="A6047" s="1" t="s">
        <v>12029</v>
      </c>
      <c r="B6047" s="1" t="s">
        <v>12030</v>
      </c>
      <c r="C6047">
        <v>0</v>
      </c>
    </row>
    <row r="6048" spans="1:3" x14ac:dyDescent="0.35">
      <c r="A6048" s="1" t="s">
        <v>12031</v>
      </c>
      <c r="B6048" s="1" t="s">
        <v>12032</v>
      </c>
      <c r="C6048">
        <v>0</v>
      </c>
    </row>
    <row r="6049" spans="1:3" x14ac:dyDescent="0.35">
      <c r="A6049" s="1" t="s">
        <v>12033</v>
      </c>
      <c r="B6049" s="1" t="s">
        <v>12034</v>
      </c>
      <c r="C6049">
        <v>0</v>
      </c>
    </row>
    <row r="6050" spans="1:3" x14ac:dyDescent="0.35">
      <c r="A6050" s="1" t="s">
        <v>12035</v>
      </c>
      <c r="B6050" s="1" t="s">
        <v>12036</v>
      </c>
      <c r="C6050">
        <v>0</v>
      </c>
    </row>
    <row r="6051" spans="1:3" x14ac:dyDescent="0.35">
      <c r="A6051" s="1" t="s">
        <v>12037</v>
      </c>
      <c r="B6051" s="1" t="s">
        <v>12038</v>
      </c>
      <c r="C6051">
        <v>0</v>
      </c>
    </row>
    <row r="6052" spans="1:3" x14ac:dyDescent="0.35">
      <c r="A6052" s="1" t="s">
        <v>12039</v>
      </c>
      <c r="B6052" s="1" t="s">
        <v>12040</v>
      </c>
      <c r="C6052">
        <v>0</v>
      </c>
    </row>
    <row r="6053" spans="1:3" x14ac:dyDescent="0.35">
      <c r="A6053" s="1" t="s">
        <v>12041</v>
      </c>
      <c r="B6053" s="1" t="s">
        <v>12042</v>
      </c>
      <c r="C6053">
        <v>0</v>
      </c>
    </row>
    <row r="6054" spans="1:3" x14ac:dyDescent="0.35">
      <c r="A6054" s="1" t="s">
        <v>12043</v>
      </c>
      <c r="B6054" s="1" t="s">
        <v>12044</v>
      </c>
      <c r="C6054">
        <v>0</v>
      </c>
    </row>
    <row r="6055" spans="1:3" x14ac:dyDescent="0.35">
      <c r="A6055" s="1" t="s">
        <v>12045</v>
      </c>
      <c r="B6055" s="1" t="s">
        <v>12046</v>
      </c>
      <c r="C6055">
        <v>0</v>
      </c>
    </row>
    <row r="6056" spans="1:3" x14ac:dyDescent="0.35">
      <c r="A6056" s="1" t="s">
        <v>12047</v>
      </c>
      <c r="B6056" s="1" t="s">
        <v>12048</v>
      </c>
      <c r="C6056">
        <v>0</v>
      </c>
    </row>
    <row r="6057" spans="1:3" x14ac:dyDescent="0.35">
      <c r="A6057" s="1" t="s">
        <v>12049</v>
      </c>
      <c r="B6057" s="1" t="s">
        <v>12050</v>
      </c>
      <c r="C6057">
        <v>0</v>
      </c>
    </row>
    <row r="6058" spans="1:3" x14ac:dyDescent="0.35">
      <c r="A6058" s="1" t="s">
        <v>12051</v>
      </c>
      <c r="B6058" s="1" t="s">
        <v>12052</v>
      </c>
      <c r="C6058">
        <v>0</v>
      </c>
    </row>
    <row r="6059" spans="1:3" x14ac:dyDescent="0.35">
      <c r="A6059" s="1" t="s">
        <v>12053</v>
      </c>
      <c r="B6059" s="1" t="s">
        <v>12054</v>
      </c>
      <c r="C6059">
        <v>0</v>
      </c>
    </row>
    <row r="6060" spans="1:3" x14ac:dyDescent="0.35">
      <c r="A6060" s="1" t="s">
        <v>12055</v>
      </c>
      <c r="B6060" s="1" t="s">
        <v>12056</v>
      </c>
      <c r="C6060">
        <v>0</v>
      </c>
    </row>
    <row r="6061" spans="1:3" x14ac:dyDescent="0.35">
      <c r="A6061" s="1" t="s">
        <v>12057</v>
      </c>
      <c r="B6061" s="1" t="s">
        <v>12058</v>
      </c>
      <c r="C6061">
        <v>0</v>
      </c>
    </row>
    <row r="6062" spans="1:3" x14ac:dyDescent="0.35">
      <c r="A6062" s="1" t="s">
        <v>12059</v>
      </c>
      <c r="B6062" s="1" t="s">
        <v>12060</v>
      </c>
      <c r="C6062">
        <v>0</v>
      </c>
    </row>
    <row r="6063" spans="1:3" x14ac:dyDescent="0.35">
      <c r="A6063" s="1" t="s">
        <v>12061</v>
      </c>
      <c r="B6063" s="1" t="s">
        <v>12062</v>
      </c>
      <c r="C6063">
        <v>0</v>
      </c>
    </row>
    <row r="6064" spans="1:3" x14ac:dyDescent="0.35">
      <c r="A6064" s="1" t="s">
        <v>12063</v>
      </c>
      <c r="B6064" s="1" t="s">
        <v>12064</v>
      </c>
      <c r="C6064">
        <v>0</v>
      </c>
    </row>
    <row r="6065" spans="1:3" x14ac:dyDescent="0.35">
      <c r="A6065" s="1" t="s">
        <v>12065</v>
      </c>
      <c r="B6065" s="1" t="s">
        <v>12066</v>
      </c>
      <c r="C6065">
        <v>0</v>
      </c>
    </row>
    <row r="6066" spans="1:3" x14ac:dyDescent="0.35">
      <c r="A6066" s="1" t="s">
        <v>12067</v>
      </c>
      <c r="B6066" s="1" t="s">
        <v>12068</v>
      </c>
      <c r="C6066">
        <v>0</v>
      </c>
    </row>
    <row r="6067" spans="1:3" x14ac:dyDescent="0.35">
      <c r="A6067" s="1" t="s">
        <v>12069</v>
      </c>
      <c r="B6067" s="1" t="s">
        <v>12070</v>
      </c>
      <c r="C6067">
        <v>0</v>
      </c>
    </row>
    <row r="6068" spans="1:3" x14ac:dyDescent="0.35">
      <c r="A6068" s="1" t="s">
        <v>12071</v>
      </c>
      <c r="B6068" s="1" t="s">
        <v>12072</v>
      </c>
      <c r="C6068">
        <v>0</v>
      </c>
    </row>
    <row r="6069" spans="1:3" x14ac:dyDescent="0.35">
      <c r="A6069" s="1" t="s">
        <v>12073</v>
      </c>
      <c r="B6069" s="1" t="s">
        <v>12074</v>
      </c>
      <c r="C6069">
        <v>0</v>
      </c>
    </row>
    <row r="6070" spans="1:3" x14ac:dyDescent="0.35">
      <c r="A6070" s="1" t="s">
        <v>12075</v>
      </c>
      <c r="B6070" s="1" t="s">
        <v>12076</v>
      </c>
      <c r="C6070">
        <v>0</v>
      </c>
    </row>
    <row r="6071" spans="1:3" x14ac:dyDescent="0.35">
      <c r="A6071" s="1" t="s">
        <v>12077</v>
      </c>
      <c r="B6071" s="1" t="s">
        <v>12078</v>
      </c>
      <c r="C6071">
        <v>0</v>
      </c>
    </row>
    <row r="6072" spans="1:3" x14ac:dyDescent="0.35">
      <c r="A6072" s="1" t="s">
        <v>12079</v>
      </c>
      <c r="B6072" s="1" t="s">
        <v>12080</v>
      </c>
      <c r="C6072">
        <v>0</v>
      </c>
    </row>
    <row r="6073" spans="1:3" x14ac:dyDescent="0.35">
      <c r="A6073" s="1" t="s">
        <v>12081</v>
      </c>
      <c r="B6073" s="1" t="s">
        <v>12082</v>
      </c>
      <c r="C6073">
        <v>0</v>
      </c>
    </row>
    <row r="6074" spans="1:3" x14ac:dyDescent="0.35">
      <c r="A6074" s="1" t="s">
        <v>12083</v>
      </c>
      <c r="B6074" s="1" t="s">
        <v>12084</v>
      </c>
      <c r="C6074">
        <v>0</v>
      </c>
    </row>
    <row r="6075" spans="1:3" x14ac:dyDescent="0.35">
      <c r="A6075" s="1" t="s">
        <v>12085</v>
      </c>
      <c r="B6075" s="1" t="s">
        <v>12086</v>
      </c>
      <c r="C6075">
        <v>0</v>
      </c>
    </row>
    <row r="6076" spans="1:3" x14ac:dyDescent="0.35">
      <c r="A6076" s="1" t="s">
        <v>12087</v>
      </c>
      <c r="B6076" s="1" t="s">
        <v>12088</v>
      </c>
      <c r="C6076">
        <v>0</v>
      </c>
    </row>
    <row r="6077" spans="1:3" x14ac:dyDescent="0.35">
      <c r="A6077" s="1" t="s">
        <v>12089</v>
      </c>
      <c r="B6077" s="1" t="s">
        <v>12090</v>
      </c>
      <c r="C6077">
        <v>0</v>
      </c>
    </row>
    <row r="6078" spans="1:3" x14ac:dyDescent="0.35">
      <c r="A6078" s="1" t="s">
        <v>12091</v>
      </c>
      <c r="B6078" s="1" t="s">
        <v>12092</v>
      </c>
      <c r="C6078">
        <v>0</v>
      </c>
    </row>
    <row r="6079" spans="1:3" x14ac:dyDescent="0.35">
      <c r="A6079" s="1" t="s">
        <v>12093</v>
      </c>
      <c r="B6079" s="1" t="s">
        <v>12094</v>
      </c>
      <c r="C6079">
        <v>0</v>
      </c>
    </row>
    <row r="6080" spans="1:3" x14ac:dyDescent="0.35">
      <c r="A6080" s="1" t="s">
        <v>12095</v>
      </c>
      <c r="B6080" s="1" t="s">
        <v>12096</v>
      </c>
      <c r="C6080">
        <v>0</v>
      </c>
    </row>
    <row r="6081" spans="1:3" x14ac:dyDescent="0.35">
      <c r="A6081" s="1" t="s">
        <v>12097</v>
      </c>
      <c r="B6081" s="1" t="s">
        <v>12098</v>
      </c>
      <c r="C6081">
        <v>0</v>
      </c>
    </row>
    <row r="6082" spans="1:3" x14ac:dyDescent="0.35">
      <c r="A6082" s="1" t="s">
        <v>12099</v>
      </c>
      <c r="B6082" s="1" t="s">
        <v>12100</v>
      </c>
      <c r="C6082">
        <v>0</v>
      </c>
    </row>
    <row r="6083" spans="1:3" x14ac:dyDescent="0.35">
      <c r="A6083" s="1" t="s">
        <v>12101</v>
      </c>
      <c r="B6083" s="1" t="s">
        <v>12102</v>
      </c>
      <c r="C6083">
        <v>0</v>
      </c>
    </row>
    <row r="6084" spans="1:3" x14ac:dyDescent="0.35">
      <c r="A6084" s="1" t="s">
        <v>12103</v>
      </c>
      <c r="B6084" s="1" t="s">
        <v>12104</v>
      </c>
      <c r="C6084">
        <v>0</v>
      </c>
    </row>
    <row r="6085" spans="1:3" x14ac:dyDescent="0.35">
      <c r="A6085" s="1" t="s">
        <v>12105</v>
      </c>
      <c r="B6085" s="1" t="s">
        <v>12106</v>
      </c>
      <c r="C6085">
        <v>0</v>
      </c>
    </row>
    <row r="6086" spans="1:3" x14ac:dyDescent="0.35">
      <c r="A6086" s="1" t="s">
        <v>12107</v>
      </c>
      <c r="B6086" s="1" t="s">
        <v>12108</v>
      </c>
      <c r="C6086">
        <v>0</v>
      </c>
    </row>
    <row r="6087" spans="1:3" x14ac:dyDescent="0.35">
      <c r="A6087" s="1" t="s">
        <v>12109</v>
      </c>
      <c r="B6087" s="1" t="s">
        <v>12110</v>
      </c>
      <c r="C6087">
        <v>0</v>
      </c>
    </row>
    <row r="6088" spans="1:3" x14ac:dyDescent="0.35">
      <c r="A6088" s="1" t="s">
        <v>12111</v>
      </c>
      <c r="B6088" s="1" t="s">
        <v>12112</v>
      </c>
      <c r="C6088">
        <v>0</v>
      </c>
    </row>
    <row r="6089" spans="1:3" x14ac:dyDescent="0.35">
      <c r="A6089" s="1" t="s">
        <v>12113</v>
      </c>
      <c r="B6089" s="1" t="s">
        <v>12114</v>
      </c>
      <c r="C6089">
        <v>0</v>
      </c>
    </row>
    <row r="6090" spans="1:3" x14ac:dyDescent="0.35">
      <c r="A6090" s="1" t="s">
        <v>12115</v>
      </c>
      <c r="B6090" s="1" t="s">
        <v>12116</v>
      </c>
      <c r="C6090">
        <v>0</v>
      </c>
    </row>
    <row r="6091" spans="1:3" x14ac:dyDescent="0.35">
      <c r="A6091" s="1" t="s">
        <v>12117</v>
      </c>
      <c r="B6091" s="1" t="s">
        <v>12118</v>
      </c>
      <c r="C6091">
        <v>0</v>
      </c>
    </row>
    <row r="6092" spans="1:3" x14ac:dyDescent="0.35">
      <c r="A6092" s="1" t="s">
        <v>12119</v>
      </c>
      <c r="B6092" s="1" t="s">
        <v>12120</v>
      </c>
      <c r="C6092">
        <v>0</v>
      </c>
    </row>
    <row r="6093" spans="1:3" x14ac:dyDescent="0.35">
      <c r="A6093" s="1" t="s">
        <v>12121</v>
      </c>
      <c r="B6093" s="1" t="s">
        <v>12122</v>
      </c>
      <c r="C6093">
        <v>0</v>
      </c>
    </row>
    <row r="6094" spans="1:3" x14ac:dyDescent="0.35">
      <c r="A6094" s="1" t="s">
        <v>12123</v>
      </c>
      <c r="B6094" s="1" t="s">
        <v>12124</v>
      </c>
      <c r="C6094">
        <v>0</v>
      </c>
    </row>
    <row r="6095" spans="1:3" x14ac:dyDescent="0.35">
      <c r="A6095" s="1" t="s">
        <v>12125</v>
      </c>
      <c r="B6095" s="1" t="s">
        <v>12126</v>
      </c>
      <c r="C6095">
        <v>0</v>
      </c>
    </row>
    <row r="6096" spans="1:3" x14ac:dyDescent="0.35">
      <c r="A6096" s="1" t="s">
        <v>12127</v>
      </c>
      <c r="B6096" s="1" t="s">
        <v>12128</v>
      </c>
      <c r="C6096">
        <v>0</v>
      </c>
    </row>
    <row r="6097" spans="1:3" x14ac:dyDescent="0.35">
      <c r="A6097" s="1" t="s">
        <v>12129</v>
      </c>
      <c r="B6097" s="1" t="s">
        <v>12130</v>
      </c>
      <c r="C6097">
        <v>0</v>
      </c>
    </row>
    <row r="6098" spans="1:3" x14ac:dyDescent="0.35">
      <c r="A6098" s="1" t="s">
        <v>12131</v>
      </c>
      <c r="B6098" s="1" t="s">
        <v>12132</v>
      </c>
      <c r="C6098">
        <v>0</v>
      </c>
    </row>
    <row r="6099" spans="1:3" x14ac:dyDescent="0.35">
      <c r="A6099" s="1" t="s">
        <v>12133</v>
      </c>
      <c r="B6099" s="1" t="s">
        <v>12134</v>
      </c>
      <c r="C6099">
        <v>0</v>
      </c>
    </row>
    <row r="6100" spans="1:3" x14ac:dyDescent="0.35">
      <c r="A6100" s="1" t="s">
        <v>12135</v>
      </c>
      <c r="B6100" s="1" t="s">
        <v>12136</v>
      </c>
      <c r="C6100">
        <v>0</v>
      </c>
    </row>
    <row r="6101" spans="1:3" x14ac:dyDescent="0.35">
      <c r="A6101" s="1" t="s">
        <v>12137</v>
      </c>
      <c r="B6101" s="1" t="s">
        <v>12138</v>
      </c>
      <c r="C6101">
        <v>0</v>
      </c>
    </row>
    <row r="6102" spans="1:3" x14ac:dyDescent="0.35">
      <c r="A6102" s="1" t="s">
        <v>12139</v>
      </c>
      <c r="B6102" s="1" t="s">
        <v>12140</v>
      </c>
      <c r="C6102">
        <v>0</v>
      </c>
    </row>
    <row r="6103" spans="1:3" x14ac:dyDescent="0.35">
      <c r="A6103" s="1" t="s">
        <v>12141</v>
      </c>
      <c r="B6103" s="1" t="s">
        <v>12142</v>
      </c>
      <c r="C6103">
        <v>0</v>
      </c>
    </row>
    <row r="6104" spans="1:3" x14ac:dyDescent="0.35">
      <c r="A6104" s="1" t="s">
        <v>12143</v>
      </c>
      <c r="B6104" s="1" t="s">
        <v>12144</v>
      </c>
      <c r="C6104">
        <v>0</v>
      </c>
    </row>
    <row r="6105" spans="1:3" x14ac:dyDescent="0.35">
      <c r="A6105" s="1" t="s">
        <v>12145</v>
      </c>
      <c r="B6105" s="1" t="s">
        <v>12146</v>
      </c>
      <c r="C6105">
        <v>0</v>
      </c>
    </row>
    <row r="6106" spans="1:3" x14ac:dyDescent="0.35">
      <c r="A6106" s="1" t="s">
        <v>12147</v>
      </c>
      <c r="B6106" s="1" t="s">
        <v>12148</v>
      </c>
      <c r="C6106">
        <v>0</v>
      </c>
    </row>
    <row r="6107" spans="1:3" x14ac:dyDescent="0.35">
      <c r="A6107" s="1" t="s">
        <v>12149</v>
      </c>
      <c r="B6107" s="1" t="s">
        <v>12150</v>
      </c>
      <c r="C6107">
        <v>0</v>
      </c>
    </row>
    <row r="6108" spans="1:3" x14ac:dyDescent="0.35">
      <c r="A6108" s="1" t="s">
        <v>12151</v>
      </c>
      <c r="B6108" s="1" t="s">
        <v>12152</v>
      </c>
      <c r="C6108">
        <v>0</v>
      </c>
    </row>
    <row r="6109" spans="1:3" x14ac:dyDescent="0.35">
      <c r="A6109" s="1" t="s">
        <v>12153</v>
      </c>
      <c r="B6109" s="1" t="s">
        <v>12154</v>
      </c>
      <c r="C6109">
        <v>0</v>
      </c>
    </row>
    <row r="6110" spans="1:3" x14ac:dyDescent="0.35">
      <c r="A6110" s="1" t="s">
        <v>12155</v>
      </c>
      <c r="B6110" s="1" t="s">
        <v>12156</v>
      </c>
      <c r="C6110">
        <v>0</v>
      </c>
    </row>
    <row r="6111" spans="1:3" x14ac:dyDescent="0.35">
      <c r="A6111" s="1" t="s">
        <v>12157</v>
      </c>
      <c r="B6111" s="1" t="s">
        <v>12158</v>
      </c>
      <c r="C6111">
        <v>0</v>
      </c>
    </row>
    <row r="6112" spans="1:3" x14ac:dyDescent="0.35">
      <c r="A6112" s="1" t="s">
        <v>12159</v>
      </c>
      <c r="B6112" s="1" t="s">
        <v>12160</v>
      </c>
      <c r="C6112">
        <v>0</v>
      </c>
    </row>
    <row r="6113" spans="1:3" x14ac:dyDescent="0.35">
      <c r="A6113" s="1" t="s">
        <v>12161</v>
      </c>
      <c r="B6113" s="1" t="s">
        <v>12162</v>
      </c>
      <c r="C6113">
        <v>0</v>
      </c>
    </row>
    <row r="6114" spans="1:3" x14ac:dyDescent="0.35">
      <c r="A6114" s="1" t="s">
        <v>12163</v>
      </c>
      <c r="B6114" s="1" t="s">
        <v>12164</v>
      </c>
      <c r="C6114">
        <v>0</v>
      </c>
    </row>
    <row r="6115" spans="1:3" x14ac:dyDescent="0.35">
      <c r="A6115" s="1" t="s">
        <v>12165</v>
      </c>
      <c r="B6115" s="1" t="s">
        <v>12166</v>
      </c>
      <c r="C6115">
        <v>0</v>
      </c>
    </row>
    <row r="6116" spans="1:3" x14ac:dyDescent="0.35">
      <c r="A6116" s="1" t="s">
        <v>12167</v>
      </c>
      <c r="B6116" s="1" t="s">
        <v>12168</v>
      </c>
      <c r="C6116">
        <v>0</v>
      </c>
    </row>
    <row r="6117" spans="1:3" x14ac:dyDescent="0.35">
      <c r="A6117" s="1" t="s">
        <v>12169</v>
      </c>
      <c r="B6117" s="1" t="s">
        <v>12170</v>
      </c>
      <c r="C6117">
        <v>0</v>
      </c>
    </row>
    <row r="6118" spans="1:3" x14ac:dyDescent="0.35">
      <c r="A6118" s="1" t="s">
        <v>12171</v>
      </c>
      <c r="B6118" s="1" t="s">
        <v>12172</v>
      </c>
      <c r="C6118">
        <v>0</v>
      </c>
    </row>
    <row r="6119" spans="1:3" x14ac:dyDescent="0.35">
      <c r="A6119" s="1" t="s">
        <v>12173</v>
      </c>
      <c r="B6119" s="1" t="s">
        <v>12174</v>
      </c>
      <c r="C6119">
        <v>0</v>
      </c>
    </row>
    <row r="6120" spans="1:3" x14ac:dyDescent="0.35">
      <c r="A6120" s="1" t="s">
        <v>12175</v>
      </c>
      <c r="B6120" s="1" t="s">
        <v>12176</v>
      </c>
      <c r="C6120">
        <v>0</v>
      </c>
    </row>
    <row r="6121" spans="1:3" x14ac:dyDescent="0.35">
      <c r="A6121" s="1" t="s">
        <v>12177</v>
      </c>
      <c r="B6121" s="1" t="s">
        <v>12178</v>
      </c>
      <c r="C6121">
        <v>0</v>
      </c>
    </row>
    <row r="6122" spans="1:3" x14ac:dyDescent="0.35">
      <c r="A6122" s="1" t="s">
        <v>12179</v>
      </c>
      <c r="B6122" s="1" t="s">
        <v>12180</v>
      </c>
      <c r="C6122">
        <v>0</v>
      </c>
    </row>
    <row r="6123" spans="1:3" x14ac:dyDescent="0.35">
      <c r="A6123" s="1" t="s">
        <v>12181</v>
      </c>
      <c r="B6123" s="1" t="s">
        <v>12182</v>
      </c>
      <c r="C6123">
        <v>0</v>
      </c>
    </row>
    <row r="6124" spans="1:3" x14ac:dyDescent="0.35">
      <c r="A6124" s="1" t="s">
        <v>12183</v>
      </c>
      <c r="B6124" s="1" t="s">
        <v>12184</v>
      </c>
      <c r="C6124">
        <v>0</v>
      </c>
    </row>
    <row r="6125" spans="1:3" x14ac:dyDescent="0.35">
      <c r="A6125" s="1" t="s">
        <v>12185</v>
      </c>
      <c r="B6125" s="1" t="s">
        <v>12186</v>
      </c>
      <c r="C6125">
        <v>0</v>
      </c>
    </row>
    <row r="6126" spans="1:3" x14ac:dyDescent="0.35">
      <c r="A6126" s="1" t="s">
        <v>12187</v>
      </c>
      <c r="B6126" s="1" t="s">
        <v>12188</v>
      </c>
      <c r="C6126">
        <v>0</v>
      </c>
    </row>
    <row r="6127" spans="1:3" x14ac:dyDescent="0.35">
      <c r="A6127" s="1" t="s">
        <v>12189</v>
      </c>
      <c r="B6127" s="1" t="s">
        <v>12190</v>
      </c>
      <c r="C6127">
        <v>0</v>
      </c>
    </row>
    <row r="6128" spans="1:3" x14ac:dyDescent="0.35">
      <c r="A6128" s="1" t="s">
        <v>12191</v>
      </c>
      <c r="B6128" s="1" t="s">
        <v>12192</v>
      </c>
      <c r="C6128">
        <v>0</v>
      </c>
    </row>
    <row r="6129" spans="1:3" x14ac:dyDescent="0.35">
      <c r="A6129" s="1" t="s">
        <v>12193</v>
      </c>
      <c r="B6129" s="1" t="s">
        <v>12194</v>
      </c>
      <c r="C6129">
        <v>0</v>
      </c>
    </row>
    <row r="6130" spans="1:3" x14ac:dyDescent="0.35">
      <c r="A6130" s="1" t="s">
        <v>12195</v>
      </c>
      <c r="B6130" s="1" t="s">
        <v>12196</v>
      </c>
      <c r="C6130">
        <v>0</v>
      </c>
    </row>
    <row r="6131" spans="1:3" x14ac:dyDescent="0.35">
      <c r="A6131" s="1" t="s">
        <v>12197</v>
      </c>
      <c r="B6131" s="1" t="s">
        <v>12198</v>
      </c>
      <c r="C6131">
        <v>0</v>
      </c>
    </row>
    <row r="6132" spans="1:3" x14ac:dyDescent="0.35">
      <c r="A6132" s="1" t="s">
        <v>12199</v>
      </c>
      <c r="B6132" s="1" t="s">
        <v>12200</v>
      </c>
      <c r="C6132">
        <v>0</v>
      </c>
    </row>
    <row r="6133" spans="1:3" x14ac:dyDescent="0.35">
      <c r="A6133" s="1" t="s">
        <v>12201</v>
      </c>
      <c r="B6133" s="1" t="s">
        <v>12202</v>
      </c>
      <c r="C6133">
        <v>0</v>
      </c>
    </row>
    <row r="6134" spans="1:3" x14ac:dyDescent="0.35">
      <c r="A6134" s="1" t="s">
        <v>12203</v>
      </c>
      <c r="B6134" s="1" t="s">
        <v>12204</v>
      </c>
      <c r="C6134">
        <v>0</v>
      </c>
    </row>
    <row r="6135" spans="1:3" x14ac:dyDescent="0.35">
      <c r="A6135" s="1" t="s">
        <v>12205</v>
      </c>
      <c r="B6135" s="1" t="s">
        <v>12206</v>
      </c>
      <c r="C6135">
        <v>0</v>
      </c>
    </row>
    <row r="6136" spans="1:3" x14ac:dyDescent="0.35">
      <c r="A6136" s="1" t="s">
        <v>12207</v>
      </c>
      <c r="B6136" s="1" t="s">
        <v>12208</v>
      </c>
      <c r="C6136">
        <v>0</v>
      </c>
    </row>
    <row r="6137" spans="1:3" x14ac:dyDescent="0.35">
      <c r="A6137" s="1" t="s">
        <v>12209</v>
      </c>
      <c r="B6137" s="1" t="s">
        <v>12210</v>
      </c>
      <c r="C6137">
        <v>0</v>
      </c>
    </row>
    <row r="6138" spans="1:3" x14ac:dyDescent="0.35">
      <c r="A6138" s="1" t="s">
        <v>12211</v>
      </c>
      <c r="B6138" s="1" t="s">
        <v>12212</v>
      </c>
      <c r="C6138">
        <v>0</v>
      </c>
    </row>
    <row r="6139" spans="1:3" x14ac:dyDescent="0.35">
      <c r="A6139" s="1" t="s">
        <v>12213</v>
      </c>
      <c r="B6139" s="1" t="s">
        <v>12214</v>
      </c>
      <c r="C6139">
        <v>0</v>
      </c>
    </row>
    <row r="6140" spans="1:3" x14ac:dyDescent="0.35">
      <c r="A6140" s="1" t="s">
        <v>12215</v>
      </c>
      <c r="B6140" s="1" t="s">
        <v>12216</v>
      </c>
      <c r="C6140">
        <v>0</v>
      </c>
    </row>
    <row r="6141" spans="1:3" x14ac:dyDescent="0.35">
      <c r="A6141" s="1" t="s">
        <v>12217</v>
      </c>
      <c r="B6141" s="1" t="s">
        <v>12218</v>
      </c>
      <c r="C6141">
        <v>0</v>
      </c>
    </row>
    <row r="6142" spans="1:3" x14ac:dyDescent="0.35">
      <c r="A6142" s="1" t="s">
        <v>12219</v>
      </c>
      <c r="B6142" s="1" t="s">
        <v>12220</v>
      </c>
      <c r="C6142">
        <v>0</v>
      </c>
    </row>
    <row r="6143" spans="1:3" x14ac:dyDescent="0.35">
      <c r="A6143" s="1" t="s">
        <v>12221</v>
      </c>
      <c r="B6143" s="1" t="s">
        <v>12222</v>
      </c>
      <c r="C6143">
        <v>0</v>
      </c>
    </row>
    <row r="6144" spans="1:3" x14ac:dyDescent="0.35">
      <c r="A6144" s="1" t="s">
        <v>12223</v>
      </c>
      <c r="B6144" s="1" t="s">
        <v>12224</v>
      </c>
      <c r="C6144">
        <v>0</v>
      </c>
    </row>
    <row r="6145" spans="1:3" x14ac:dyDescent="0.35">
      <c r="A6145" s="1" t="s">
        <v>12225</v>
      </c>
      <c r="B6145" s="1" t="s">
        <v>12226</v>
      </c>
      <c r="C6145">
        <v>0</v>
      </c>
    </row>
    <row r="6146" spans="1:3" x14ac:dyDescent="0.35">
      <c r="A6146" s="1" t="s">
        <v>12227</v>
      </c>
      <c r="B6146" s="1" t="s">
        <v>12228</v>
      </c>
      <c r="C6146">
        <v>0</v>
      </c>
    </row>
    <row r="6147" spans="1:3" x14ac:dyDescent="0.35">
      <c r="A6147" s="1" t="s">
        <v>12229</v>
      </c>
      <c r="B6147" s="1" t="s">
        <v>12230</v>
      </c>
      <c r="C6147">
        <v>0</v>
      </c>
    </row>
    <row r="6148" spans="1:3" x14ac:dyDescent="0.35">
      <c r="A6148" s="1" t="s">
        <v>12231</v>
      </c>
      <c r="B6148" s="1" t="s">
        <v>12232</v>
      </c>
      <c r="C6148">
        <v>0</v>
      </c>
    </row>
    <row r="6149" spans="1:3" x14ac:dyDescent="0.35">
      <c r="A6149" s="1" t="s">
        <v>12233</v>
      </c>
      <c r="B6149" s="1" t="s">
        <v>12234</v>
      </c>
      <c r="C6149">
        <v>0</v>
      </c>
    </row>
    <row r="6150" spans="1:3" x14ac:dyDescent="0.35">
      <c r="A6150" s="1" t="s">
        <v>12235</v>
      </c>
      <c r="B6150" s="1" t="s">
        <v>12236</v>
      </c>
      <c r="C6150">
        <v>0</v>
      </c>
    </row>
    <row r="6151" spans="1:3" x14ac:dyDescent="0.35">
      <c r="A6151" s="1" t="s">
        <v>12237</v>
      </c>
      <c r="B6151" s="1" t="s">
        <v>12238</v>
      </c>
      <c r="C6151">
        <v>0</v>
      </c>
    </row>
    <row r="6152" spans="1:3" x14ac:dyDescent="0.35">
      <c r="A6152" s="1" t="s">
        <v>12239</v>
      </c>
      <c r="B6152" s="1" t="s">
        <v>12240</v>
      </c>
      <c r="C6152">
        <v>0</v>
      </c>
    </row>
    <row r="6153" spans="1:3" x14ac:dyDescent="0.35">
      <c r="A6153" s="1" t="s">
        <v>12241</v>
      </c>
      <c r="B6153" s="1" t="s">
        <v>12242</v>
      </c>
      <c r="C6153">
        <v>0</v>
      </c>
    </row>
    <row r="6154" spans="1:3" x14ac:dyDescent="0.35">
      <c r="A6154" s="1" t="s">
        <v>12243</v>
      </c>
      <c r="B6154" s="1" t="s">
        <v>12244</v>
      </c>
      <c r="C6154">
        <v>0</v>
      </c>
    </row>
    <row r="6155" spans="1:3" x14ac:dyDescent="0.35">
      <c r="A6155" s="1" t="s">
        <v>12245</v>
      </c>
      <c r="B6155" s="1" t="s">
        <v>12246</v>
      </c>
      <c r="C6155">
        <v>0</v>
      </c>
    </row>
    <row r="6156" spans="1:3" x14ac:dyDescent="0.35">
      <c r="A6156" s="1" t="s">
        <v>12247</v>
      </c>
      <c r="B6156" s="1" t="s">
        <v>12248</v>
      </c>
      <c r="C6156">
        <v>0</v>
      </c>
    </row>
    <row r="6157" spans="1:3" x14ac:dyDescent="0.35">
      <c r="A6157" s="1" t="s">
        <v>12249</v>
      </c>
      <c r="B6157" s="1" t="s">
        <v>12250</v>
      </c>
      <c r="C6157">
        <v>0</v>
      </c>
    </row>
    <row r="6158" spans="1:3" x14ac:dyDescent="0.35">
      <c r="A6158" s="1" t="s">
        <v>12251</v>
      </c>
      <c r="B6158" s="1" t="s">
        <v>12252</v>
      </c>
      <c r="C6158">
        <v>0</v>
      </c>
    </row>
    <row r="6159" spans="1:3" x14ac:dyDescent="0.35">
      <c r="A6159" s="1" t="s">
        <v>12253</v>
      </c>
      <c r="B6159" s="1" t="s">
        <v>12254</v>
      </c>
      <c r="C6159">
        <v>0</v>
      </c>
    </row>
    <row r="6160" spans="1:3" x14ac:dyDescent="0.35">
      <c r="A6160" s="1" t="s">
        <v>12255</v>
      </c>
      <c r="B6160" s="1" t="s">
        <v>12256</v>
      </c>
      <c r="C6160">
        <v>0</v>
      </c>
    </row>
    <row r="6161" spans="1:3" x14ac:dyDescent="0.35">
      <c r="A6161" s="1" t="s">
        <v>12257</v>
      </c>
      <c r="B6161" s="1" t="s">
        <v>12258</v>
      </c>
      <c r="C6161">
        <v>0</v>
      </c>
    </row>
    <row r="6162" spans="1:3" x14ac:dyDescent="0.35">
      <c r="A6162" s="1" t="s">
        <v>12259</v>
      </c>
      <c r="B6162" s="1" t="s">
        <v>12260</v>
      </c>
      <c r="C6162">
        <v>0</v>
      </c>
    </row>
    <row r="6163" spans="1:3" x14ac:dyDescent="0.35">
      <c r="A6163" s="1" t="s">
        <v>12261</v>
      </c>
      <c r="B6163" s="1" t="s">
        <v>12262</v>
      </c>
      <c r="C6163">
        <v>1</v>
      </c>
    </row>
    <row r="6164" spans="1:3" x14ac:dyDescent="0.35">
      <c r="A6164" s="1" t="s">
        <v>12263</v>
      </c>
      <c r="B6164" s="1" t="s">
        <v>12264</v>
      </c>
      <c r="C6164">
        <v>1</v>
      </c>
    </row>
    <row r="6165" spans="1:3" x14ac:dyDescent="0.35">
      <c r="A6165" s="1" t="s">
        <v>12265</v>
      </c>
      <c r="B6165" s="1" t="s">
        <v>12266</v>
      </c>
      <c r="C6165">
        <v>1</v>
      </c>
    </row>
    <row r="6166" spans="1:3" x14ac:dyDescent="0.35">
      <c r="A6166" s="1" t="s">
        <v>12267</v>
      </c>
      <c r="B6166" s="1" t="s">
        <v>12268</v>
      </c>
      <c r="C6166">
        <v>1</v>
      </c>
    </row>
    <row r="6167" spans="1:3" x14ac:dyDescent="0.35">
      <c r="A6167" s="1" t="s">
        <v>12269</v>
      </c>
      <c r="B6167" s="1" t="s">
        <v>12270</v>
      </c>
      <c r="C6167">
        <v>1</v>
      </c>
    </row>
    <row r="6168" spans="1:3" x14ac:dyDescent="0.35">
      <c r="A6168" s="1" t="s">
        <v>12271</v>
      </c>
      <c r="B6168" s="1" t="s">
        <v>12272</v>
      </c>
      <c r="C6168">
        <v>1</v>
      </c>
    </row>
    <row r="6169" spans="1:3" x14ac:dyDescent="0.35">
      <c r="A6169" s="1" t="s">
        <v>12273</v>
      </c>
      <c r="B6169" s="1" t="s">
        <v>12274</v>
      </c>
      <c r="C6169">
        <v>1</v>
      </c>
    </row>
    <row r="6170" spans="1:3" x14ac:dyDescent="0.35">
      <c r="A6170" s="1" t="s">
        <v>12275</v>
      </c>
      <c r="B6170" s="1" t="s">
        <v>12276</v>
      </c>
      <c r="C6170">
        <v>1</v>
      </c>
    </row>
    <row r="6171" spans="1:3" x14ac:dyDescent="0.35">
      <c r="A6171" s="1" t="s">
        <v>12277</v>
      </c>
      <c r="B6171" s="1" t="s">
        <v>12278</v>
      </c>
      <c r="C6171">
        <v>1</v>
      </c>
    </row>
    <row r="6172" spans="1:3" x14ac:dyDescent="0.35">
      <c r="A6172" s="1" t="s">
        <v>12279</v>
      </c>
      <c r="B6172" s="1" t="s">
        <v>12280</v>
      </c>
      <c r="C6172">
        <v>1</v>
      </c>
    </row>
    <row r="6173" spans="1:3" x14ac:dyDescent="0.35">
      <c r="A6173" s="1" t="s">
        <v>12281</v>
      </c>
      <c r="B6173" s="1" t="s">
        <v>12282</v>
      </c>
      <c r="C6173">
        <v>1</v>
      </c>
    </row>
    <row r="6174" spans="1:3" x14ac:dyDescent="0.35">
      <c r="A6174" s="1" t="s">
        <v>12283</v>
      </c>
      <c r="B6174" s="1" t="s">
        <v>12284</v>
      </c>
      <c r="C6174">
        <v>1</v>
      </c>
    </row>
    <row r="6175" spans="1:3" x14ac:dyDescent="0.35">
      <c r="A6175" s="1" t="s">
        <v>12285</v>
      </c>
      <c r="B6175" s="1" t="s">
        <v>12286</v>
      </c>
      <c r="C6175">
        <v>1</v>
      </c>
    </row>
    <row r="6176" spans="1:3" x14ac:dyDescent="0.35">
      <c r="A6176" s="1" t="s">
        <v>12287</v>
      </c>
      <c r="B6176" s="1" t="s">
        <v>12288</v>
      </c>
      <c r="C6176">
        <v>1</v>
      </c>
    </row>
    <row r="6177" spans="1:3" x14ac:dyDescent="0.35">
      <c r="A6177" s="1" t="s">
        <v>12289</v>
      </c>
      <c r="B6177" s="1" t="s">
        <v>12290</v>
      </c>
      <c r="C6177">
        <v>1</v>
      </c>
    </row>
    <row r="6178" spans="1:3" x14ac:dyDescent="0.35">
      <c r="A6178" s="1" t="s">
        <v>12291</v>
      </c>
      <c r="B6178" s="1" t="s">
        <v>12292</v>
      </c>
      <c r="C6178">
        <v>1</v>
      </c>
    </row>
    <row r="6179" spans="1:3" x14ac:dyDescent="0.35">
      <c r="A6179" s="1" t="s">
        <v>12293</v>
      </c>
      <c r="B6179" s="1" t="s">
        <v>12294</v>
      </c>
      <c r="C6179">
        <v>1</v>
      </c>
    </row>
    <row r="6180" spans="1:3" x14ac:dyDescent="0.35">
      <c r="A6180" s="1" t="s">
        <v>12295</v>
      </c>
      <c r="B6180" s="1" t="s">
        <v>12296</v>
      </c>
      <c r="C6180">
        <v>1</v>
      </c>
    </row>
    <row r="6181" spans="1:3" x14ac:dyDescent="0.35">
      <c r="A6181" s="1" t="s">
        <v>12297</v>
      </c>
      <c r="B6181" s="1" t="s">
        <v>12298</v>
      </c>
      <c r="C6181">
        <v>1</v>
      </c>
    </row>
    <row r="6182" spans="1:3" x14ac:dyDescent="0.35">
      <c r="A6182" s="1" t="s">
        <v>12299</v>
      </c>
      <c r="B6182" s="1" t="s">
        <v>12300</v>
      </c>
      <c r="C6182">
        <v>1</v>
      </c>
    </row>
    <row r="6183" spans="1:3" x14ac:dyDescent="0.35">
      <c r="A6183" s="1" t="s">
        <v>12301</v>
      </c>
      <c r="B6183" s="1" t="s">
        <v>12302</v>
      </c>
      <c r="C6183">
        <v>1</v>
      </c>
    </row>
    <row r="6184" spans="1:3" x14ac:dyDescent="0.35">
      <c r="A6184" s="1" t="s">
        <v>12303</v>
      </c>
      <c r="B6184" s="1" t="s">
        <v>12304</v>
      </c>
      <c r="C6184">
        <v>1</v>
      </c>
    </row>
    <row r="6185" spans="1:3" x14ac:dyDescent="0.35">
      <c r="A6185" s="1" t="s">
        <v>12305</v>
      </c>
      <c r="B6185" s="1" t="s">
        <v>12306</v>
      </c>
      <c r="C6185">
        <v>1</v>
      </c>
    </row>
    <row r="6186" spans="1:3" x14ac:dyDescent="0.35">
      <c r="A6186" s="1" t="s">
        <v>12307</v>
      </c>
      <c r="B6186" s="1" t="s">
        <v>12308</v>
      </c>
      <c r="C6186">
        <v>1</v>
      </c>
    </row>
    <row r="6187" spans="1:3" x14ac:dyDescent="0.35">
      <c r="A6187" s="1" t="s">
        <v>12309</v>
      </c>
      <c r="B6187" s="1" t="s">
        <v>12310</v>
      </c>
      <c r="C6187">
        <v>1</v>
      </c>
    </row>
    <row r="6188" spans="1:3" x14ac:dyDescent="0.35">
      <c r="A6188" s="1" t="s">
        <v>12311</v>
      </c>
      <c r="B6188" s="1" t="s">
        <v>12312</v>
      </c>
      <c r="C6188">
        <v>1</v>
      </c>
    </row>
    <row r="6189" spans="1:3" x14ac:dyDescent="0.35">
      <c r="A6189" s="1" t="s">
        <v>12313</v>
      </c>
      <c r="B6189" s="1" t="s">
        <v>12314</v>
      </c>
      <c r="C6189">
        <v>1</v>
      </c>
    </row>
    <row r="6190" spans="1:3" x14ac:dyDescent="0.35">
      <c r="A6190" s="1" t="s">
        <v>12315</v>
      </c>
      <c r="B6190" s="1" t="s">
        <v>12316</v>
      </c>
      <c r="C6190">
        <v>1</v>
      </c>
    </row>
    <row r="6191" spans="1:3" x14ac:dyDescent="0.35">
      <c r="A6191" s="1" t="s">
        <v>12317</v>
      </c>
      <c r="B6191" s="1" t="s">
        <v>12318</v>
      </c>
      <c r="C6191">
        <v>1</v>
      </c>
    </row>
    <row r="6192" spans="1:3" x14ac:dyDescent="0.35">
      <c r="A6192" s="1" t="s">
        <v>12319</v>
      </c>
      <c r="B6192" s="1" t="s">
        <v>12320</v>
      </c>
      <c r="C6192">
        <v>1</v>
      </c>
    </row>
    <row r="6193" spans="1:3" x14ac:dyDescent="0.35">
      <c r="A6193" s="1" t="s">
        <v>12321</v>
      </c>
      <c r="B6193" s="1" t="s">
        <v>12322</v>
      </c>
      <c r="C6193">
        <v>1</v>
      </c>
    </row>
    <row r="6194" spans="1:3" x14ac:dyDescent="0.35">
      <c r="A6194" s="1" t="s">
        <v>12323</v>
      </c>
      <c r="B6194" s="1" t="s">
        <v>12324</v>
      </c>
      <c r="C6194">
        <v>1</v>
      </c>
    </row>
    <row r="6195" spans="1:3" x14ac:dyDescent="0.35">
      <c r="A6195" s="1" t="s">
        <v>12325</v>
      </c>
      <c r="B6195" s="1" t="s">
        <v>12326</v>
      </c>
      <c r="C6195">
        <v>1</v>
      </c>
    </row>
    <row r="6196" spans="1:3" x14ac:dyDescent="0.35">
      <c r="A6196" s="1" t="s">
        <v>12327</v>
      </c>
      <c r="B6196" s="1" t="s">
        <v>12328</v>
      </c>
      <c r="C6196">
        <v>1</v>
      </c>
    </row>
    <row r="6197" spans="1:3" x14ac:dyDescent="0.35">
      <c r="A6197" s="1" t="s">
        <v>12329</v>
      </c>
      <c r="B6197" s="1" t="s">
        <v>12330</v>
      </c>
      <c r="C6197">
        <v>1</v>
      </c>
    </row>
    <row r="6198" spans="1:3" x14ac:dyDescent="0.35">
      <c r="A6198" s="1" t="s">
        <v>12331</v>
      </c>
      <c r="B6198" s="1" t="s">
        <v>12332</v>
      </c>
      <c r="C6198">
        <v>1</v>
      </c>
    </row>
    <row r="6199" spans="1:3" x14ac:dyDescent="0.35">
      <c r="A6199" s="1" t="s">
        <v>12333</v>
      </c>
      <c r="B6199" s="1" t="s">
        <v>12334</v>
      </c>
      <c r="C6199">
        <v>1</v>
      </c>
    </row>
    <row r="6200" spans="1:3" x14ac:dyDescent="0.35">
      <c r="A6200" s="1" t="s">
        <v>12335</v>
      </c>
      <c r="B6200" s="1" t="s">
        <v>12336</v>
      </c>
      <c r="C6200">
        <v>1</v>
      </c>
    </row>
    <row r="6201" spans="1:3" x14ac:dyDescent="0.35">
      <c r="A6201" s="1" t="s">
        <v>12337</v>
      </c>
      <c r="B6201" s="1" t="s">
        <v>12338</v>
      </c>
      <c r="C6201">
        <v>1</v>
      </c>
    </row>
    <row r="6202" spans="1:3" x14ac:dyDescent="0.35">
      <c r="A6202" s="1" t="s">
        <v>12339</v>
      </c>
      <c r="B6202" s="1" t="s">
        <v>12340</v>
      </c>
      <c r="C6202">
        <v>1</v>
      </c>
    </row>
    <row r="6203" spans="1:3" x14ac:dyDescent="0.35">
      <c r="A6203" s="1" t="s">
        <v>12341</v>
      </c>
      <c r="B6203" s="1" t="s">
        <v>12342</v>
      </c>
      <c r="C6203">
        <v>1</v>
      </c>
    </row>
    <row r="6204" spans="1:3" x14ac:dyDescent="0.35">
      <c r="A6204" s="1" t="s">
        <v>12343</v>
      </c>
      <c r="B6204" s="1" t="s">
        <v>12344</v>
      </c>
      <c r="C6204">
        <v>1</v>
      </c>
    </row>
    <row r="6205" spans="1:3" x14ac:dyDescent="0.35">
      <c r="A6205" s="1" t="s">
        <v>12345</v>
      </c>
      <c r="B6205" s="1" t="s">
        <v>12346</v>
      </c>
      <c r="C6205">
        <v>1</v>
      </c>
    </row>
    <row r="6206" spans="1:3" x14ac:dyDescent="0.35">
      <c r="A6206" s="1" t="s">
        <v>12347</v>
      </c>
      <c r="B6206" s="1" t="s">
        <v>12348</v>
      </c>
      <c r="C6206">
        <v>1</v>
      </c>
    </row>
    <row r="6207" spans="1:3" x14ac:dyDescent="0.35">
      <c r="A6207" s="1" t="s">
        <v>12349</v>
      </c>
      <c r="B6207" s="1" t="s">
        <v>12350</v>
      </c>
      <c r="C6207">
        <v>1</v>
      </c>
    </row>
    <row r="6208" spans="1:3" x14ac:dyDescent="0.35">
      <c r="A6208" s="1" t="s">
        <v>12351</v>
      </c>
      <c r="B6208" s="1" t="s">
        <v>12352</v>
      </c>
      <c r="C6208">
        <v>1</v>
      </c>
    </row>
    <row r="6209" spans="1:3" x14ac:dyDescent="0.35">
      <c r="A6209" s="1" t="s">
        <v>12353</v>
      </c>
      <c r="B6209" s="1" t="s">
        <v>12354</v>
      </c>
      <c r="C6209">
        <v>1</v>
      </c>
    </row>
    <row r="6210" spans="1:3" x14ac:dyDescent="0.35">
      <c r="A6210" s="1" t="s">
        <v>12355</v>
      </c>
      <c r="B6210" s="1" t="s">
        <v>12356</v>
      </c>
      <c r="C6210">
        <v>1</v>
      </c>
    </row>
    <row r="6211" spans="1:3" x14ac:dyDescent="0.35">
      <c r="A6211" s="1" t="s">
        <v>12357</v>
      </c>
      <c r="B6211" s="1" t="s">
        <v>12358</v>
      </c>
      <c r="C6211">
        <v>1</v>
      </c>
    </row>
    <row r="6212" spans="1:3" x14ac:dyDescent="0.35">
      <c r="A6212" s="1" t="s">
        <v>12359</v>
      </c>
      <c r="B6212" s="1" t="s">
        <v>12360</v>
      </c>
      <c r="C6212">
        <v>1</v>
      </c>
    </row>
    <row r="6213" spans="1:3" x14ac:dyDescent="0.35">
      <c r="A6213" s="1" t="s">
        <v>12361</v>
      </c>
      <c r="B6213" s="1" t="s">
        <v>12362</v>
      </c>
      <c r="C6213">
        <v>1</v>
      </c>
    </row>
    <row r="6214" spans="1:3" x14ac:dyDescent="0.35">
      <c r="A6214" s="1" t="s">
        <v>12363</v>
      </c>
      <c r="B6214" s="1" t="s">
        <v>12364</v>
      </c>
      <c r="C6214">
        <v>1</v>
      </c>
    </row>
    <row r="6215" spans="1:3" x14ac:dyDescent="0.35">
      <c r="A6215" s="1" t="s">
        <v>12365</v>
      </c>
      <c r="B6215" s="1" t="s">
        <v>12366</v>
      </c>
      <c r="C6215">
        <v>1</v>
      </c>
    </row>
    <row r="6216" spans="1:3" x14ac:dyDescent="0.35">
      <c r="A6216" s="1" t="s">
        <v>12367</v>
      </c>
      <c r="B6216" s="1" t="s">
        <v>12368</v>
      </c>
      <c r="C6216">
        <v>1</v>
      </c>
    </row>
    <row r="6217" spans="1:3" x14ac:dyDescent="0.35">
      <c r="A6217" s="1" t="s">
        <v>12369</v>
      </c>
      <c r="B6217" s="1" t="s">
        <v>12370</v>
      </c>
      <c r="C6217">
        <v>1</v>
      </c>
    </row>
    <row r="6218" spans="1:3" x14ac:dyDescent="0.35">
      <c r="A6218" s="1" t="s">
        <v>12371</v>
      </c>
      <c r="B6218" s="1" t="s">
        <v>12372</v>
      </c>
      <c r="C6218">
        <v>1</v>
      </c>
    </row>
    <row r="6219" spans="1:3" x14ac:dyDescent="0.35">
      <c r="A6219" s="1" t="s">
        <v>12373</v>
      </c>
      <c r="B6219" s="1" t="s">
        <v>12374</v>
      </c>
      <c r="C6219">
        <v>1</v>
      </c>
    </row>
    <row r="6220" spans="1:3" x14ac:dyDescent="0.35">
      <c r="A6220" s="1" t="s">
        <v>12375</v>
      </c>
      <c r="B6220" s="1" t="s">
        <v>12376</v>
      </c>
      <c r="C6220">
        <v>1</v>
      </c>
    </row>
    <row r="6221" spans="1:3" x14ac:dyDescent="0.35">
      <c r="A6221" s="1" t="s">
        <v>12377</v>
      </c>
      <c r="B6221" s="1" t="s">
        <v>12378</v>
      </c>
      <c r="C6221">
        <v>1</v>
      </c>
    </row>
    <row r="6222" spans="1:3" x14ac:dyDescent="0.35">
      <c r="A6222" s="1" t="s">
        <v>12379</v>
      </c>
      <c r="B6222" s="1" t="s">
        <v>12380</v>
      </c>
      <c r="C6222">
        <v>1</v>
      </c>
    </row>
    <row r="6223" spans="1:3" x14ac:dyDescent="0.35">
      <c r="A6223" s="1" t="s">
        <v>12381</v>
      </c>
      <c r="B6223" s="1" t="s">
        <v>12382</v>
      </c>
      <c r="C6223">
        <v>1</v>
      </c>
    </row>
    <row r="6224" spans="1:3" x14ac:dyDescent="0.35">
      <c r="A6224" s="1" t="s">
        <v>10307</v>
      </c>
      <c r="B6224" s="1" t="s">
        <v>12383</v>
      </c>
      <c r="C6224">
        <v>1</v>
      </c>
    </row>
    <row r="6225" spans="1:3" x14ac:dyDescent="0.35">
      <c r="A6225" s="1" t="s">
        <v>12384</v>
      </c>
      <c r="B6225" s="1" t="s">
        <v>12385</v>
      </c>
      <c r="C6225">
        <v>1</v>
      </c>
    </row>
    <row r="6226" spans="1:3" x14ac:dyDescent="0.35">
      <c r="A6226" s="1" t="s">
        <v>2264</v>
      </c>
      <c r="B6226" s="1" t="s">
        <v>12386</v>
      </c>
      <c r="C6226">
        <v>1</v>
      </c>
    </row>
    <row r="6227" spans="1:3" x14ac:dyDescent="0.35">
      <c r="A6227" s="1" t="s">
        <v>12387</v>
      </c>
      <c r="B6227" s="1" t="s">
        <v>12388</v>
      </c>
      <c r="C6227">
        <v>1</v>
      </c>
    </row>
    <row r="6228" spans="1:3" x14ac:dyDescent="0.35">
      <c r="A6228" s="1" t="s">
        <v>12389</v>
      </c>
      <c r="B6228" s="1" t="s">
        <v>12390</v>
      </c>
      <c r="C6228">
        <v>1</v>
      </c>
    </row>
    <row r="6229" spans="1:3" x14ac:dyDescent="0.35">
      <c r="A6229" s="1" t="s">
        <v>12391</v>
      </c>
      <c r="B6229" s="1" t="s">
        <v>12392</v>
      </c>
      <c r="C6229">
        <v>1</v>
      </c>
    </row>
    <row r="6230" spans="1:3" x14ac:dyDescent="0.35">
      <c r="A6230" s="1" t="s">
        <v>12393</v>
      </c>
      <c r="B6230" s="1" t="s">
        <v>12394</v>
      </c>
      <c r="C6230">
        <v>1</v>
      </c>
    </row>
    <row r="6231" spans="1:3" x14ac:dyDescent="0.35">
      <c r="A6231" s="1" t="s">
        <v>12395</v>
      </c>
      <c r="B6231" s="1" t="s">
        <v>12396</v>
      </c>
      <c r="C6231">
        <v>1</v>
      </c>
    </row>
    <row r="6232" spans="1:3" x14ac:dyDescent="0.35">
      <c r="A6232" s="1" t="s">
        <v>12397</v>
      </c>
      <c r="B6232" s="1" t="s">
        <v>12398</v>
      </c>
      <c r="C6232">
        <v>1</v>
      </c>
    </row>
    <row r="6233" spans="1:3" x14ac:dyDescent="0.35">
      <c r="A6233" s="1" t="s">
        <v>12399</v>
      </c>
      <c r="B6233" s="1" t="s">
        <v>12400</v>
      </c>
      <c r="C6233">
        <v>1</v>
      </c>
    </row>
    <row r="6234" spans="1:3" x14ac:dyDescent="0.35">
      <c r="A6234" s="1" t="s">
        <v>12401</v>
      </c>
      <c r="B6234" s="1" t="s">
        <v>12402</v>
      </c>
      <c r="C6234">
        <v>1</v>
      </c>
    </row>
    <row r="6235" spans="1:3" x14ac:dyDescent="0.35">
      <c r="A6235" s="1" t="s">
        <v>12403</v>
      </c>
      <c r="B6235" s="1" t="s">
        <v>12404</v>
      </c>
      <c r="C6235">
        <v>1</v>
      </c>
    </row>
    <row r="6236" spans="1:3" x14ac:dyDescent="0.35">
      <c r="A6236" s="1" t="s">
        <v>12405</v>
      </c>
      <c r="B6236" s="1" t="s">
        <v>12406</v>
      </c>
      <c r="C6236">
        <v>1</v>
      </c>
    </row>
    <row r="6237" spans="1:3" x14ac:dyDescent="0.35">
      <c r="A6237" s="1" t="s">
        <v>12407</v>
      </c>
      <c r="B6237" s="1" t="s">
        <v>12408</v>
      </c>
      <c r="C6237">
        <v>1</v>
      </c>
    </row>
    <row r="6238" spans="1:3" x14ac:dyDescent="0.35">
      <c r="A6238" s="1" t="s">
        <v>12409</v>
      </c>
      <c r="B6238" s="1" t="s">
        <v>12410</v>
      </c>
      <c r="C6238">
        <v>1</v>
      </c>
    </row>
    <row r="6239" spans="1:3" x14ac:dyDescent="0.35">
      <c r="A6239" s="1" t="s">
        <v>12411</v>
      </c>
      <c r="B6239" s="1" t="s">
        <v>12412</v>
      </c>
      <c r="C6239">
        <v>1</v>
      </c>
    </row>
    <row r="6240" spans="1:3" x14ac:dyDescent="0.35">
      <c r="A6240" s="1" t="s">
        <v>12413</v>
      </c>
      <c r="B6240" s="1" t="s">
        <v>12414</v>
      </c>
      <c r="C6240">
        <v>1</v>
      </c>
    </row>
    <row r="6241" spans="1:3" x14ac:dyDescent="0.35">
      <c r="A6241" s="1" t="s">
        <v>12415</v>
      </c>
      <c r="B6241" s="1" t="s">
        <v>12416</v>
      </c>
      <c r="C6241">
        <v>1</v>
      </c>
    </row>
    <row r="6242" spans="1:3" x14ac:dyDescent="0.35">
      <c r="A6242" s="1" t="s">
        <v>12417</v>
      </c>
      <c r="B6242" s="1" t="s">
        <v>12418</v>
      </c>
      <c r="C6242">
        <v>1</v>
      </c>
    </row>
    <row r="6243" spans="1:3" x14ac:dyDescent="0.35">
      <c r="A6243" s="1" t="s">
        <v>12419</v>
      </c>
      <c r="B6243" s="1" t="s">
        <v>12420</v>
      </c>
      <c r="C6243">
        <v>1</v>
      </c>
    </row>
    <row r="6244" spans="1:3" x14ac:dyDescent="0.35">
      <c r="A6244" s="1" t="s">
        <v>12421</v>
      </c>
      <c r="B6244" s="1" t="s">
        <v>12422</v>
      </c>
      <c r="C6244">
        <v>1</v>
      </c>
    </row>
    <row r="6245" spans="1:3" x14ac:dyDescent="0.35">
      <c r="A6245" s="1" t="s">
        <v>12423</v>
      </c>
      <c r="B6245" s="1" t="s">
        <v>12424</v>
      </c>
      <c r="C6245">
        <v>1</v>
      </c>
    </row>
    <row r="6246" spans="1:3" x14ac:dyDescent="0.35">
      <c r="A6246" s="1" t="s">
        <v>12425</v>
      </c>
      <c r="B6246" s="1" t="s">
        <v>12426</v>
      </c>
      <c r="C6246">
        <v>1</v>
      </c>
    </row>
    <row r="6247" spans="1:3" x14ac:dyDescent="0.35">
      <c r="A6247" s="1" t="s">
        <v>12427</v>
      </c>
      <c r="B6247" s="1" t="s">
        <v>12428</v>
      </c>
      <c r="C6247">
        <v>1</v>
      </c>
    </row>
    <row r="6248" spans="1:3" x14ac:dyDescent="0.35">
      <c r="A6248" s="1" t="s">
        <v>12429</v>
      </c>
      <c r="B6248" s="1" t="s">
        <v>12430</v>
      </c>
      <c r="C6248">
        <v>1</v>
      </c>
    </row>
    <row r="6249" spans="1:3" x14ac:dyDescent="0.35">
      <c r="A6249" s="1" t="s">
        <v>12431</v>
      </c>
      <c r="B6249" s="1" t="s">
        <v>12432</v>
      </c>
      <c r="C6249">
        <v>1</v>
      </c>
    </row>
    <row r="6250" spans="1:3" x14ac:dyDescent="0.35">
      <c r="A6250" s="1" t="s">
        <v>12433</v>
      </c>
      <c r="B6250" s="1" t="s">
        <v>12434</v>
      </c>
      <c r="C6250">
        <v>1</v>
      </c>
    </row>
    <row r="6251" spans="1:3" x14ac:dyDescent="0.35">
      <c r="A6251" s="1" t="s">
        <v>12435</v>
      </c>
      <c r="B6251" s="1" t="s">
        <v>12436</v>
      </c>
      <c r="C6251">
        <v>1</v>
      </c>
    </row>
    <row r="6252" spans="1:3" x14ac:dyDescent="0.35">
      <c r="A6252" s="1" t="s">
        <v>12437</v>
      </c>
      <c r="B6252" s="1" t="s">
        <v>12438</v>
      </c>
      <c r="C6252">
        <v>1</v>
      </c>
    </row>
    <row r="6253" spans="1:3" x14ac:dyDescent="0.35">
      <c r="A6253" s="1" t="s">
        <v>12439</v>
      </c>
      <c r="B6253" s="1" t="s">
        <v>12440</v>
      </c>
      <c r="C6253">
        <v>1</v>
      </c>
    </row>
    <row r="6254" spans="1:3" x14ac:dyDescent="0.35">
      <c r="A6254" s="1" t="s">
        <v>12441</v>
      </c>
      <c r="B6254" s="1" t="s">
        <v>12442</v>
      </c>
      <c r="C6254">
        <v>1</v>
      </c>
    </row>
    <row r="6255" spans="1:3" x14ac:dyDescent="0.35">
      <c r="A6255" s="1" t="s">
        <v>12443</v>
      </c>
      <c r="B6255" s="1" t="s">
        <v>12444</v>
      </c>
      <c r="C6255">
        <v>1</v>
      </c>
    </row>
    <row r="6256" spans="1:3" x14ac:dyDescent="0.35">
      <c r="A6256" s="1" t="s">
        <v>12445</v>
      </c>
      <c r="B6256" s="1" t="s">
        <v>12446</v>
      </c>
      <c r="C6256">
        <v>1</v>
      </c>
    </row>
    <row r="6257" spans="1:3" x14ac:dyDescent="0.35">
      <c r="A6257" s="1" t="s">
        <v>12447</v>
      </c>
      <c r="B6257" s="1" t="s">
        <v>12448</v>
      </c>
      <c r="C6257">
        <v>1</v>
      </c>
    </row>
    <row r="6258" spans="1:3" x14ac:dyDescent="0.35">
      <c r="A6258" s="1" t="s">
        <v>12449</v>
      </c>
      <c r="B6258" s="1" t="s">
        <v>12450</v>
      </c>
      <c r="C6258">
        <v>1</v>
      </c>
    </row>
    <row r="6259" spans="1:3" x14ac:dyDescent="0.35">
      <c r="A6259" s="1" t="s">
        <v>12451</v>
      </c>
      <c r="B6259" s="1" t="s">
        <v>12452</v>
      </c>
      <c r="C6259">
        <v>1</v>
      </c>
    </row>
    <row r="6260" spans="1:3" x14ac:dyDescent="0.35">
      <c r="A6260" s="1" t="s">
        <v>12453</v>
      </c>
      <c r="B6260" s="1" t="s">
        <v>12454</v>
      </c>
      <c r="C6260">
        <v>1</v>
      </c>
    </row>
    <row r="6261" spans="1:3" x14ac:dyDescent="0.35">
      <c r="A6261" s="1" t="s">
        <v>12455</v>
      </c>
      <c r="B6261" s="1" t="s">
        <v>12456</v>
      </c>
      <c r="C6261">
        <v>1</v>
      </c>
    </row>
    <row r="6262" spans="1:3" x14ac:dyDescent="0.35">
      <c r="A6262" s="1" t="s">
        <v>12457</v>
      </c>
      <c r="B6262" s="1" t="s">
        <v>12458</v>
      </c>
      <c r="C6262">
        <v>1</v>
      </c>
    </row>
    <row r="6263" spans="1:3" x14ac:dyDescent="0.35">
      <c r="A6263" s="1" t="s">
        <v>12459</v>
      </c>
      <c r="B6263" s="1" t="s">
        <v>12460</v>
      </c>
      <c r="C6263">
        <v>1</v>
      </c>
    </row>
    <row r="6264" spans="1:3" x14ac:dyDescent="0.35">
      <c r="A6264" s="1" t="s">
        <v>12461</v>
      </c>
      <c r="B6264" s="1" t="s">
        <v>12462</v>
      </c>
      <c r="C6264">
        <v>1</v>
      </c>
    </row>
    <row r="6265" spans="1:3" x14ac:dyDescent="0.35">
      <c r="A6265" s="1" t="s">
        <v>12463</v>
      </c>
      <c r="B6265" s="1" t="s">
        <v>12464</v>
      </c>
      <c r="C6265">
        <v>1</v>
      </c>
    </row>
    <row r="6266" spans="1:3" x14ac:dyDescent="0.35">
      <c r="A6266" s="1" t="s">
        <v>12465</v>
      </c>
      <c r="B6266" s="1" t="s">
        <v>12466</v>
      </c>
      <c r="C6266">
        <v>1</v>
      </c>
    </row>
    <row r="6267" spans="1:3" x14ac:dyDescent="0.35">
      <c r="A6267" s="1" t="s">
        <v>12467</v>
      </c>
      <c r="B6267" s="1" t="s">
        <v>12468</v>
      </c>
      <c r="C6267">
        <v>1</v>
      </c>
    </row>
    <row r="6268" spans="1:3" x14ac:dyDescent="0.35">
      <c r="A6268" s="1" t="s">
        <v>12469</v>
      </c>
      <c r="B6268" s="1" t="s">
        <v>12470</v>
      </c>
      <c r="C6268">
        <v>1</v>
      </c>
    </row>
    <row r="6269" spans="1:3" x14ac:dyDescent="0.35">
      <c r="A6269" s="1" t="s">
        <v>12471</v>
      </c>
      <c r="B6269" s="1" t="s">
        <v>12472</v>
      </c>
      <c r="C6269">
        <v>1</v>
      </c>
    </row>
    <row r="6270" spans="1:3" x14ac:dyDescent="0.35">
      <c r="A6270" s="1" t="s">
        <v>12473</v>
      </c>
      <c r="B6270" s="1" t="s">
        <v>12474</v>
      </c>
      <c r="C6270">
        <v>1</v>
      </c>
    </row>
    <row r="6271" spans="1:3" x14ac:dyDescent="0.35">
      <c r="A6271" s="1" t="s">
        <v>12475</v>
      </c>
      <c r="B6271" s="1" t="s">
        <v>12476</v>
      </c>
      <c r="C6271">
        <v>1</v>
      </c>
    </row>
    <row r="6272" spans="1:3" x14ac:dyDescent="0.35">
      <c r="A6272" s="1" t="s">
        <v>12477</v>
      </c>
      <c r="B6272" s="1" t="s">
        <v>12478</v>
      </c>
      <c r="C6272">
        <v>1</v>
      </c>
    </row>
    <row r="6273" spans="1:3" x14ac:dyDescent="0.35">
      <c r="A6273" s="1" t="s">
        <v>12479</v>
      </c>
      <c r="B6273" s="1" t="s">
        <v>12480</v>
      </c>
      <c r="C6273">
        <v>1</v>
      </c>
    </row>
    <row r="6274" spans="1:3" x14ac:dyDescent="0.35">
      <c r="A6274" s="1" t="s">
        <v>12481</v>
      </c>
      <c r="B6274" s="1" t="s">
        <v>12482</v>
      </c>
      <c r="C6274">
        <v>1</v>
      </c>
    </row>
    <row r="6275" spans="1:3" x14ac:dyDescent="0.35">
      <c r="A6275" s="1" t="s">
        <v>12483</v>
      </c>
      <c r="B6275" s="1" t="s">
        <v>12484</v>
      </c>
      <c r="C6275">
        <v>1</v>
      </c>
    </row>
    <row r="6276" spans="1:3" x14ac:dyDescent="0.35">
      <c r="A6276" s="1" t="s">
        <v>12485</v>
      </c>
      <c r="B6276" s="1" t="s">
        <v>12486</v>
      </c>
      <c r="C6276">
        <v>1</v>
      </c>
    </row>
    <row r="6277" spans="1:3" x14ac:dyDescent="0.35">
      <c r="A6277" s="1" t="s">
        <v>12487</v>
      </c>
      <c r="B6277" s="1" t="s">
        <v>12488</v>
      </c>
      <c r="C6277">
        <v>1</v>
      </c>
    </row>
    <row r="6278" spans="1:3" x14ac:dyDescent="0.35">
      <c r="A6278" s="1" t="s">
        <v>12489</v>
      </c>
      <c r="B6278" s="1" t="s">
        <v>12490</v>
      </c>
      <c r="C6278">
        <v>1</v>
      </c>
    </row>
    <row r="6279" spans="1:3" x14ac:dyDescent="0.35">
      <c r="A6279" s="1" t="s">
        <v>12491</v>
      </c>
      <c r="B6279" s="1" t="s">
        <v>12492</v>
      </c>
      <c r="C6279">
        <v>1</v>
      </c>
    </row>
    <row r="6280" spans="1:3" x14ac:dyDescent="0.35">
      <c r="A6280" s="1" t="s">
        <v>12493</v>
      </c>
      <c r="B6280" s="1" t="s">
        <v>12494</v>
      </c>
      <c r="C6280">
        <v>1</v>
      </c>
    </row>
    <row r="6281" spans="1:3" x14ac:dyDescent="0.35">
      <c r="A6281" s="1" t="s">
        <v>12495</v>
      </c>
      <c r="B6281" s="1" t="s">
        <v>12496</v>
      </c>
      <c r="C6281">
        <v>1</v>
      </c>
    </row>
    <row r="6282" spans="1:3" x14ac:dyDescent="0.35">
      <c r="A6282" s="1" t="s">
        <v>12497</v>
      </c>
      <c r="B6282" s="1" t="s">
        <v>12498</v>
      </c>
      <c r="C6282">
        <v>1</v>
      </c>
    </row>
    <row r="6283" spans="1:3" x14ac:dyDescent="0.35">
      <c r="A6283" s="1" t="s">
        <v>12499</v>
      </c>
      <c r="B6283" s="1" t="s">
        <v>12500</v>
      </c>
      <c r="C6283">
        <v>1</v>
      </c>
    </row>
    <row r="6284" spans="1:3" x14ac:dyDescent="0.35">
      <c r="A6284" s="1" t="s">
        <v>12501</v>
      </c>
      <c r="B6284" s="1" t="s">
        <v>12502</v>
      </c>
      <c r="C6284">
        <v>1</v>
      </c>
    </row>
    <row r="6285" spans="1:3" x14ac:dyDescent="0.35">
      <c r="A6285" s="1" t="s">
        <v>12503</v>
      </c>
      <c r="B6285" s="1" t="s">
        <v>12504</v>
      </c>
      <c r="C6285">
        <v>1</v>
      </c>
    </row>
    <row r="6286" spans="1:3" x14ac:dyDescent="0.35">
      <c r="A6286" s="1" t="s">
        <v>12505</v>
      </c>
      <c r="B6286" s="1" t="s">
        <v>12506</v>
      </c>
      <c r="C6286">
        <v>1</v>
      </c>
    </row>
    <row r="6287" spans="1:3" x14ac:dyDescent="0.35">
      <c r="A6287" s="1" t="s">
        <v>12507</v>
      </c>
      <c r="B6287" s="1" t="s">
        <v>12508</v>
      </c>
      <c r="C6287">
        <v>1</v>
      </c>
    </row>
    <row r="6288" spans="1:3" x14ac:dyDescent="0.35">
      <c r="A6288" s="1" t="s">
        <v>12509</v>
      </c>
      <c r="B6288" s="1" t="s">
        <v>12510</v>
      </c>
      <c r="C6288">
        <v>1</v>
      </c>
    </row>
    <row r="6289" spans="1:3" x14ac:dyDescent="0.35">
      <c r="A6289" s="1" t="s">
        <v>12511</v>
      </c>
      <c r="B6289" s="1" t="s">
        <v>12512</v>
      </c>
      <c r="C6289">
        <v>1</v>
      </c>
    </row>
    <row r="6290" spans="1:3" x14ac:dyDescent="0.35">
      <c r="A6290" s="1" t="s">
        <v>12513</v>
      </c>
      <c r="B6290" s="1" t="s">
        <v>12514</v>
      </c>
      <c r="C6290">
        <v>1</v>
      </c>
    </row>
    <row r="6291" spans="1:3" x14ac:dyDescent="0.35">
      <c r="A6291" s="1" t="s">
        <v>12515</v>
      </c>
      <c r="B6291" s="1" t="s">
        <v>12516</v>
      </c>
      <c r="C6291">
        <v>1</v>
      </c>
    </row>
    <row r="6292" spans="1:3" x14ac:dyDescent="0.35">
      <c r="A6292" s="1" t="s">
        <v>12517</v>
      </c>
      <c r="B6292" s="1" t="s">
        <v>12518</v>
      </c>
      <c r="C6292">
        <v>1</v>
      </c>
    </row>
    <row r="6293" spans="1:3" x14ac:dyDescent="0.35">
      <c r="A6293" s="1" t="s">
        <v>12519</v>
      </c>
      <c r="B6293" s="1" t="s">
        <v>12520</v>
      </c>
      <c r="C6293">
        <v>1</v>
      </c>
    </row>
    <row r="6294" spans="1:3" x14ac:dyDescent="0.35">
      <c r="A6294" s="1" t="s">
        <v>12521</v>
      </c>
      <c r="B6294" s="1" t="s">
        <v>12522</v>
      </c>
      <c r="C6294">
        <v>1</v>
      </c>
    </row>
    <row r="6295" spans="1:3" x14ac:dyDescent="0.35">
      <c r="A6295" s="1" t="s">
        <v>12523</v>
      </c>
      <c r="B6295" s="1" t="s">
        <v>12524</v>
      </c>
      <c r="C6295">
        <v>1</v>
      </c>
    </row>
    <row r="6296" spans="1:3" x14ac:dyDescent="0.35">
      <c r="A6296" s="1" t="s">
        <v>12525</v>
      </c>
      <c r="B6296" s="1" t="s">
        <v>12526</v>
      </c>
      <c r="C6296">
        <v>1</v>
      </c>
    </row>
    <row r="6297" spans="1:3" x14ac:dyDescent="0.35">
      <c r="A6297" s="1" t="s">
        <v>12527</v>
      </c>
      <c r="B6297" s="1" t="s">
        <v>12528</v>
      </c>
      <c r="C6297">
        <v>1</v>
      </c>
    </row>
    <row r="6298" spans="1:3" x14ac:dyDescent="0.35">
      <c r="A6298" s="1" t="s">
        <v>12529</v>
      </c>
      <c r="B6298" s="1" t="s">
        <v>12530</v>
      </c>
      <c r="C6298">
        <v>1</v>
      </c>
    </row>
    <row r="6299" spans="1:3" x14ac:dyDescent="0.35">
      <c r="A6299" s="1" t="s">
        <v>12531</v>
      </c>
      <c r="B6299" s="1" t="s">
        <v>12532</v>
      </c>
      <c r="C6299">
        <v>1</v>
      </c>
    </row>
    <row r="6300" spans="1:3" x14ac:dyDescent="0.35">
      <c r="A6300" s="1" t="s">
        <v>12533</v>
      </c>
      <c r="B6300" s="1" t="s">
        <v>12534</v>
      </c>
      <c r="C6300">
        <v>1</v>
      </c>
    </row>
    <row r="6301" spans="1:3" x14ac:dyDescent="0.35">
      <c r="A6301" s="1" t="s">
        <v>12535</v>
      </c>
      <c r="B6301" s="1" t="s">
        <v>12536</v>
      </c>
      <c r="C6301">
        <v>1</v>
      </c>
    </row>
    <row r="6302" spans="1:3" x14ac:dyDescent="0.35">
      <c r="A6302" s="1" t="s">
        <v>12537</v>
      </c>
      <c r="B6302" s="1" t="s">
        <v>12538</v>
      </c>
      <c r="C6302">
        <v>1</v>
      </c>
    </row>
    <row r="6303" spans="1:3" x14ac:dyDescent="0.35">
      <c r="A6303" s="1" t="s">
        <v>12539</v>
      </c>
      <c r="B6303" s="1" t="s">
        <v>12540</v>
      </c>
      <c r="C6303">
        <v>1</v>
      </c>
    </row>
    <row r="6304" spans="1:3" x14ac:dyDescent="0.35">
      <c r="A6304" s="1" t="s">
        <v>12541</v>
      </c>
      <c r="B6304" s="1" t="s">
        <v>12542</v>
      </c>
      <c r="C6304">
        <v>1</v>
      </c>
    </row>
    <row r="6305" spans="1:3" x14ac:dyDescent="0.35">
      <c r="A6305" s="1" t="s">
        <v>12543</v>
      </c>
      <c r="B6305" s="1" t="s">
        <v>12544</v>
      </c>
      <c r="C6305">
        <v>1</v>
      </c>
    </row>
    <row r="6306" spans="1:3" x14ac:dyDescent="0.35">
      <c r="A6306" s="1" t="s">
        <v>12545</v>
      </c>
      <c r="B6306" s="1" t="s">
        <v>12546</v>
      </c>
      <c r="C6306">
        <v>1</v>
      </c>
    </row>
    <row r="6307" spans="1:3" x14ac:dyDescent="0.35">
      <c r="A6307" s="1" t="s">
        <v>12547</v>
      </c>
      <c r="B6307" s="1" t="s">
        <v>12548</v>
      </c>
      <c r="C6307">
        <v>1</v>
      </c>
    </row>
    <row r="6308" spans="1:3" x14ac:dyDescent="0.35">
      <c r="A6308" s="1" t="s">
        <v>12549</v>
      </c>
      <c r="B6308" s="1" t="s">
        <v>12550</v>
      </c>
      <c r="C6308">
        <v>1</v>
      </c>
    </row>
    <row r="6309" spans="1:3" x14ac:dyDescent="0.35">
      <c r="A6309" s="1" t="s">
        <v>12551</v>
      </c>
      <c r="B6309" s="1" t="s">
        <v>12552</v>
      </c>
      <c r="C6309">
        <v>0</v>
      </c>
    </row>
    <row r="6310" spans="1:3" x14ac:dyDescent="0.35">
      <c r="A6310" s="1" t="s">
        <v>12553</v>
      </c>
      <c r="B6310" s="1" t="s">
        <v>12554</v>
      </c>
      <c r="C6310">
        <v>0</v>
      </c>
    </row>
    <row r="6311" spans="1:3" x14ac:dyDescent="0.35">
      <c r="A6311" s="1" t="s">
        <v>12555</v>
      </c>
      <c r="B6311" s="1" t="s">
        <v>12556</v>
      </c>
      <c r="C6311">
        <v>0</v>
      </c>
    </row>
    <row r="6312" spans="1:3" x14ac:dyDescent="0.35">
      <c r="A6312" s="1" t="s">
        <v>12557</v>
      </c>
      <c r="B6312" s="1" t="s">
        <v>12558</v>
      </c>
      <c r="C6312">
        <v>0</v>
      </c>
    </row>
    <row r="6313" spans="1:3" x14ac:dyDescent="0.35">
      <c r="A6313" s="1" t="s">
        <v>12559</v>
      </c>
      <c r="B6313" s="1" t="s">
        <v>12560</v>
      </c>
      <c r="C6313">
        <v>0</v>
      </c>
    </row>
    <row r="6314" spans="1:3" x14ac:dyDescent="0.35">
      <c r="A6314" s="1" t="s">
        <v>12561</v>
      </c>
      <c r="B6314" s="1" t="s">
        <v>12562</v>
      </c>
      <c r="C6314">
        <v>0</v>
      </c>
    </row>
    <row r="6315" spans="1:3" x14ac:dyDescent="0.35">
      <c r="A6315" s="1" t="s">
        <v>4882</v>
      </c>
      <c r="B6315" s="1" t="s">
        <v>12563</v>
      </c>
      <c r="C6315">
        <v>0</v>
      </c>
    </row>
    <row r="6316" spans="1:3" x14ac:dyDescent="0.35">
      <c r="A6316" s="1" t="s">
        <v>12564</v>
      </c>
      <c r="B6316" s="1" t="s">
        <v>12565</v>
      </c>
      <c r="C6316">
        <v>0</v>
      </c>
    </row>
    <row r="6317" spans="1:3" x14ac:dyDescent="0.35">
      <c r="A6317" s="1" t="s">
        <v>12566</v>
      </c>
      <c r="B6317" s="1" t="s">
        <v>12567</v>
      </c>
      <c r="C6317">
        <v>0</v>
      </c>
    </row>
    <row r="6318" spans="1:3" x14ac:dyDescent="0.35">
      <c r="A6318" s="1" t="s">
        <v>12568</v>
      </c>
      <c r="B6318" s="1" t="s">
        <v>12569</v>
      </c>
      <c r="C6318">
        <v>0</v>
      </c>
    </row>
    <row r="6319" spans="1:3" x14ac:dyDescent="0.35">
      <c r="A6319" s="1" t="s">
        <v>12570</v>
      </c>
      <c r="B6319" s="1" t="s">
        <v>12571</v>
      </c>
      <c r="C6319">
        <v>0</v>
      </c>
    </row>
    <row r="6320" spans="1:3" x14ac:dyDescent="0.35">
      <c r="A6320" s="1" t="s">
        <v>12572</v>
      </c>
      <c r="B6320" s="1" t="s">
        <v>12573</v>
      </c>
      <c r="C6320">
        <v>0</v>
      </c>
    </row>
    <row r="6321" spans="1:3" x14ac:dyDescent="0.35">
      <c r="A6321" s="1" t="s">
        <v>12574</v>
      </c>
      <c r="B6321" s="1" t="s">
        <v>12575</v>
      </c>
      <c r="C6321">
        <v>0</v>
      </c>
    </row>
    <row r="6322" spans="1:3" x14ac:dyDescent="0.35">
      <c r="A6322" s="1" t="s">
        <v>12576</v>
      </c>
      <c r="B6322" s="1" t="s">
        <v>12577</v>
      </c>
      <c r="C6322">
        <v>0</v>
      </c>
    </row>
    <row r="6323" spans="1:3" x14ac:dyDescent="0.35">
      <c r="A6323" s="1" t="s">
        <v>12578</v>
      </c>
      <c r="B6323" s="1" t="s">
        <v>12579</v>
      </c>
      <c r="C6323">
        <v>0</v>
      </c>
    </row>
    <row r="6324" spans="1:3" x14ac:dyDescent="0.35">
      <c r="A6324" s="1" t="s">
        <v>12580</v>
      </c>
      <c r="B6324" s="1" t="s">
        <v>12581</v>
      </c>
      <c r="C6324">
        <v>0</v>
      </c>
    </row>
    <row r="6325" spans="1:3" x14ac:dyDescent="0.35">
      <c r="A6325" s="1" t="s">
        <v>12582</v>
      </c>
      <c r="B6325" s="1" t="s">
        <v>12583</v>
      </c>
      <c r="C6325">
        <v>0</v>
      </c>
    </row>
    <row r="6326" spans="1:3" x14ac:dyDescent="0.35">
      <c r="A6326" s="1" t="s">
        <v>12584</v>
      </c>
      <c r="B6326" s="1" t="s">
        <v>12585</v>
      </c>
      <c r="C6326">
        <v>0</v>
      </c>
    </row>
    <row r="6327" spans="1:3" x14ac:dyDescent="0.35">
      <c r="A6327" s="1" t="s">
        <v>12586</v>
      </c>
      <c r="B6327" s="1" t="s">
        <v>12587</v>
      </c>
      <c r="C6327">
        <v>0</v>
      </c>
    </row>
    <row r="6328" spans="1:3" x14ac:dyDescent="0.35">
      <c r="A6328" s="1" t="s">
        <v>12588</v>
      </c>
      <c r="B6328" s="1" t="s">
        <v>12589</v>
      </c>
      <c r="C6328">
        <v>0</v>
      </c>
    </row>
    <row r="6329" spans="1:3" x14ac:dyDescent="0.35">
      <c r="A6329" s="1" t="s">
        <v>12590</v>
      </c>
      <c r="B6329" s="1" t="s">
        <v>12591</v>
      </c>
      <c r="C6329">
        <v>0</v>
      </c>
    </row>
    <row r="6330" spans="1:3" x14ac:dyDescent="0.35">
      <c r="A6330" s="1" t="s">
        <v>12592</v>
      </c>
      <c r="B6330" s="1" t="s">
        <v>12593</v>
      </c>
      <c r="C6330">
        <v>0</v>
      </c>
    </row>
    <row r="6331" spans="1:3" x14ac:dyDescent="0.35">
      <c r="A6331" s="1" t="s">
        <v>12594</v>
      </c>
      <c r="B6331" s="1" t="s">
        <v>12595</v>
      </c>
      <c r="C6331">
        <v>0</v>
      </c>
    </row>
    <row r="6332" spans="1:3" x14ac:dyDescent="0.35">
      <c r="A6332" s="1" t="s">
        <v>12596</v>
      </c>
      <c r="B6332" s="1" t="s">
        <v>12597</v>
      </c>
      <c r="C6332">
        <v>0</v>
      </c>
    </row>
    <row r="6333" spans="1:3" x14ac:dyDescent="0.35">
      <c r="A6333" s="1" t="s">
        <v>12598</v>
      </c>
      <c r="B6333" s="1" t="s">
        <v>12599</v>
      </c>
      <c r="C6333">
        <v>0</v>
      </c>
    </row>
    <row r="6334" spans="1:3" x14ac:dyDescent="0.35">
      <c r="A6334" s="1" t="s">
        <v>12600</v>
      </c>
      <c r="B6334" s="1" t="s">
        <v>12601</v>
      </c>
      <c r="C6334">
        <v>0</v>
      </c>
    </row>
    <row r="6335" spans="1:3" x14ac:dyDescent="0.35">
      <c r="A6335" s="1" t="s">
        <v>12602</v>
      </c>
      <c r="B6335" s="1" t="s">
        <v>12603</v>
      </c>
      <c r="C6335">
        <v>0</v>
      </c>
    </row>
    <row r="6336" spans="1:3" x14ac:dyDescent="0.35">
      <c r="A6336" s="1" t="s">
        <v>12604</v>
      </c>
      <c r="B6336" s="1" t="s">
        <v>12605</v>
      </c>
      <c r="C6336">
        <v>0</v>
      </c>
    </row>
    <row r="6337" spans="1:3" x14ac:dyDescent="0.35">
      <c r="A6337" s="1" t="s">
        <v>12606</v>
      </c>
      <c r="B6337" s="1" t="s">
        <v>12607</v>
      </c>
      <c r="C6337">
        <v>0</v>
      </c>
    </row>
    <row r="6338" spans="1:3" x14ac:dyDescent="0.35">
      <c r="A6338" s="1" t="s">
        <v>12608</v>
      </c>
      <c r="B6338" s="1" t="s">
        <v>12609</v>
      </c>
      <c r="C6338">
        <v>0</v>
      </c>
    </row>
    <row r="6339" spans="1:3" x14ac:dyDescent="0.35">
      <c r="A6339" s="1" t="s">
        <v>12610</v>
      </c>
      <c r="B6339" s="1" t="s">
        <v>12611</v>
      </c>
      <c r="C6339">
        <v>0</v>
      </c>
    </row>
    <row r="6340" spans="1:3" x14ac:dyDescent="0.35">
      <c r="A6340" s="1" t="s">
        <v>12588</v>
      </c>
      <c r="B6340" s="1" t="s">
        <v>12589</v>
      </c>
      <c r="C6340">
        <v>0</v>
      </c>
    </row>
    <row r="6341" spans="1:3" x14ac:dyDescent="0.35">
      <c r="A6341" s="1" t="s">
        <v>12612</v>
      </c>
      <c r="B6341" s="1" t="s">
        <v>12613</v>
      </c>
      <c r="C6341">
        <v>1</v>
      </c>
    </row>
    <row r="6342" spans="1:3" x14ac:dyDescent="0.35">
      <c r="A6342" s="1" t="s">
        <v>12614</v>
      </c>
      <c r="B6342" s="1" t="s">
        <v>12615</v>
      </c>
      <c r="C6342">
        <v>1</v>
      </c>
    </row>
    <row r="6343" spans="1:3" x14ac:dyDescent="0.35">
      <c r="A6343" s="1" t="s">
        <v>12616</v>
      </c>
      <c r="B6343" s="1" t="s">
        <v>12617</v>
      </c>
      <c r="C6343">
        <v>1</v>
      </c>
    </row>
    <row r="6344" spans="1:3" x14ac:dyDescent="0.35">
      <c r="A6344" s="1" t="s">
        <v>12618</v>
      </c>
      <c r="B6344" s="1" t="s">
        <v>12619</v>
      </c>
      <c r="C6344">
        <v>1</v>
      </c>
    </row>
    <row r="6345" spans="1:3" x14ac:dyDescent="0.35">
      <c r="A6345" s="1" t="s">
        <v>12620</v>
      </c>
      <c r="B6345" s="1" t="s">
        <v>12621</v>
      </c>
      <c r="C6345">
        <v>1</v>
      </c>
    </row>
    <row r="6346" spans="1:3" x14ac:dyDescent="0.35">
      <c r="A6346" s="1" t="s">
        <v>2624</v>
      </c>
      <c r="B6346" s="1" t="s">
        <v>12622</v>
      </c>
      <c r="C6346">
        <v>1</v>
      </c>
    </row>
    <row r="6347" spans="1:3" x14ac:dyDescent="0.35">
      <c r="A6347" s="1" t="s">
        <v>12623</v>
      </c>
      <c r="B6347" s="1" t="s">
        <v>12624</v>
      </c>
      <c r="C6347">
        <v>1</v>
      </c>
    </row>
    <row r="6348" spans="1:3" x14ac:dyDescent="0.35">
      <c r="A6348" s="1" t="s">
        <v>12625</v>
      </c>
      <c r="B6348" s="1" t="s">
        <v>12626</v>
      </c>
      <c r="C6348">
        <v>1</v>
      </c>
    </row>
    <row r="6349" spans="1:3" x14ac:dyDescent="0.35">
      <c r="A6349" s="1" t="s">
        <v>12627</v>
      </c>
      <c r="B6349" s="1" t="s">
        <v>12628</v>
      </c>
      <c r="C6349">
        <v>1</v>
      </c>
    </row>
    <row r="6350" spans="1:3" x14ac:dyDescent="0.35">
      <c r="A6350" s="1" t="s">
        <v>2423</v>
      </c>
      <c r="B6350" s="1" t="s">
        <v>12629</v>
      </c>
      <c r="C6350">
        <v>1</v>
      </c>
    </row>
    <row r="6351" spans="1:3" x14ac:dyDescent="0.35">
      <c r="A6351" s="1" t="s">
        <v>12630</v>
      </c>
      <c r="B6351" s="1" t="s">
        <v>12631</v>
      </c>
      <c r="C6351">
        <v>1</v>
      </c>
    </row>
    <row r="6352" spans="1:3" x14ac:dyDescent="0.35">
      <c r="A6352" s="1" t="s">
        <v>12632</v>
      </c>
      <c r="B6352" s="1" t="s">
        <v>12633</v>
      </c>
      <c r="C6352">
        <v>1</v>
      </c>
    </row>
    <row r="6353" spans="1:3" x14ac:dyDescent="0.35">
      <c r="A6353" s="1" t="s">
        <v>12634</v>
      </c>
      <c r="B6353" s="1" t="s">
        <v>12635</v>
      </c>
      <c r="C6353">
        <v>1</v>
      </c>
    </row>
    <row r="6354" spans="1:3" x14ac:dyDescent="0.35">
      <c r="A6354" s="1" t="s">
        <v>12636</v>
      </c>
      <c r="B6354" s="1" t="s">
        <v>12637</v>
      </c>
      <c r="C6354">
        <v>1</v>
      </c>
    </row>
    <row r="6355" spans="1:3" x14ac:dyDescent="0.35">
      <c r="A6355" s="1" t="s">
        <v>12638</v>
      </c>
      <c r="B6355" s="1" t="s">
        <v>12639</v>
      </c>
      <c r="C6355">
        <v>1</v>
      </c>
    </row>
    <row r="6356" spans="1:3" x14ac:dyDescent="0.35">
      <c r="A6356" s="1" t="s">
        <v>12640</v>
      </c>
      <c r="B6356" s="1" t="s">
        <v>12641</v>
      </c>
      <c r="C6356">
        <v>1</v>
      </c>
    </row>
    <row r="6357" spans="1:3" x14ac:dyDescent="0.35">
      <c r="A6357" s="1" t="s">
        <v>12642</v>
      </c>
      <c r="B6357" s="1" t="s">
        <v>12643</v>
      </c>
      <c r="C6357">
        <v>1</v>
      </c>
    </row>
    <row r="6358" spans="1:3" x14ac:dyDescent="0.35">
      <c r="A6358" s="1" t="s">
        <v>12644</v>
      </c>
      <c r="B6358" s="1" t="s">
        <v>12645</v>
      </c>
      <c r="C6358">
        <v>1</v>
      </c>
    </row>
    <row r="6359" spans="1:3" x14ac:dyDescent="0.35">
      <c r="A6359" s="1" t="s">
        <v>12646</v>
      </c>
      <c r="B6359" s="1" t="s">
        <v>12647</v>
      </c>
      <c r="C6359">
        <v>1</v>
      </c>
    </row>
    <row r="6360" spans="1:3" x14ac:dyDescent="0.35">
      <c r="A6360" s="1" t="s">
        <v>12648</v>
      </c>
      <c r="B6360" s="1" t="s">
        <v>12649</v>
      </c>
      <c r="C6360">
        <v>1</v>
      </c>
    </row>
    <row r="6361" spans="1:3" x14ac:dyDescent="0.35">
      <c r="A6361" s="1" t="s">
        <v>12650</v>
      </c>
      <c r="B6361" s="1" t="s">
        <v>12651</v>
      </c>
      <c r="C6361">
        <v>1</v>
      </c>
    </row>
    <row r="6362" spans="1:3" x14ac:dyDescent="0.35">
      <c r="A6362" s="1" t="s">
        <v>12652</v>
      </c>
      <c r="B6362" s="1" t="s">
        <v>12653</v>
      </c>
      <c r="C6362">
        <v>1</v>
      </c>
    </row>
    <row r="6363" spans="1:3" x14ac:dyDescent="0.35">
      <c r="A6363" s="1" t="s">
        <v>12654</v>
      </c>
      <c r="B6363" s="1" t="s">
        <v>12655</v>
      </c>
      <c r="C6363">
        <v>1</v>
      </c>
    </row>
    <row r="6364" spans="1:3" x14ac:dyDescent="0.35">
      <c r="A6364" s="1" t="s">
        <v>12656</v>
      </c>
      <c r="B6364" s="1" t="s">
        <v>12657</v>
      </c>
      <c r="C6364">
        <v>1</v>
      </c>
    </row>
    <row r="6365" spans="1:3" x14ac:dyDescent="0.35">
      <c r="A6365" s="1" t="s">
        <v>12658</v>
      </c>
      <c r="B6365" s="1" t="s">
        <v>12659</v>
      </c>
      <c r="C6365">
        <v>1</v>
      </c>
    </row>
    <row r="6366" spans="1:3" x14ac:dyDescent="0.35">
      <c r="A6366" s="1" t="s">
        <v>12660</v>
      </c>
      <c r="B6366" s="1" t="s">
        <v>12661</v>
      </c>
      <c r="C6366">
        <v>1</v>
      </c>
    </row>
    <row r="6367" spans="1:3" x14ac:dyDescent="0.35">
      <c r="A6367" s="1" t="s">
        <v>12662</v>
      </c>
      <c r="B6367" s="1" t="s">
        <v>12663</v>
      </c>
      <c r="C6367">
        <v>1</v>
      </c>
    </row>
    <row r="6368" spans="1:3" x14ac:dyDescent="0.35">
      <c r="A6368" s="1" t="s">
        <v>12664</v>
      </c>
      <c r="B6368" s="1" t="s">
        <v>12665</v>
      </c>
      <c r="C6368">
        <v>1</v>
      </c>
    </row>
    <row r="6369" spans="1:3" x14ac:dyDescent="0.35">
      <c r="A6369" s="1" t="s">
        <v>11579</v>
      </c>
      <c r="B6369" s="1" t="s">
        <v>12666</v>
      </c>
      <c r="C6369">
        <v>1</v>
      </c>
    </row>
    <row r="6370" spans="1:3" x14ac:dyDescent="0.35">
      <c r="A6370" s="1" t="s">
        <v>12667</v>
      </c>
      <c r="B6370" s="1" t="s">
        <v>12668</v>
      </c>
      <c r="C6370">
        <v>1</v>
      </c>
    </row>
    <row r="6371" spans="1:3" x14ac:dyDescent="0.35">
      <c r="A6371" s="1" t="s">
        <v>12669</v>
      </c>
      <c r="B6371" s="1" t="s">
        <v>12670</v>
      </c>
      <c r="C6371">
        <v>1</v>
      </c>
    </row>
    <row r="6372" spans="1:3" x14ac:dyDescent="0.35">
      <c r="A6372" s="1" t="s">
        <v>10867</v>
      </c>
      <c r="B6372" s="1" t="s">
        <v>12671</v>
      </c>
      <c r="C6372">
        <v>1</v>
      </c>
    </row>
    <row r="6373" spans="1:3" x14ac:dyDescent="0.35">
      <c r="A6373" s="1" t="s">
        <v>3189</v>
      </c>
      <c r="B6373" s="1" t="s">
        <v>12672</v>
      </c>
      <c r="C6373">
        <v>1</v>
      </c>
    </row>
    <row r="6374" spans="1:3" x14ac:dyDescent="0.35">
      <c r="A6374" s="1" t="s">
        <v>12673</v>
      </c>
      <c r="B6374" s="1" t="s">
        <v>12674</v>
      </c>
      <c r="C6374">
        <v>1</v>
      </c>
    </row>
    <row r="6375" spans="1:3" x14ac:dyDescent="0.35">
      <c r="A6375" s="1" t="s">
        <v>12675</v>
      </c>
      <c r="B6375" s="1" t="s">
        <v>12676</v>
      </c>
      <c r="C6375">
        <v>1</v>
      </c>
    </row>
    <row r="6376" spans="1:3" x14ac:dyDescent="0.35">
      <c r="A6376" s="1" t="s">
        <v>12677</v>
      </c>
      <c r="B6376" s="1" t="s">
        <v>12678</v>
      </c>
      <c r="C6376">
        <v>1</v>
      </c>
    </row>
    <row r="6377" spans="1:3" x14ac:dyDescent="0.35">
      <c r="A6377" s="1" t="s">
        <v>12679</v>
      </c>
      <c r="B6377" s="1" t="s">
        <v>12680</v>
      </c>
      <c r="C6377">
        <v>1</v>
      </c>
    </row>
    <row r="6378" spans="1:3" x14ac:dyDescent="0.35">
      <c r="A6378" s="1" t="s">
        <v>12681</v>
      </c>
      <c r="B6378" s="1" t="s">
        <v>12682</v>
      </c>
      <c r="C6378">
        <v>1</v>
      </c>
    </row>
    <row r="6379" spans="1:3" x14ac:dyDescent="0.35">
      <c r="A6379" s="1" t="s">
        <v>12683</v>
      </c>
      <c r="B6379" s="1" t="s">
        <v>12684</v>
      </c>
      <c r="C6379">
        <v>1</v>
      </c>
    </row>
    <row r="6380" spans="1:3" x14ac:dyDescent="0.35">
      <c r="A6380" s="1" t="s">
        <v>12685</v>
      </c>
      <c r="B6380" s="1" t="s">
        <v>12686</v>
      </c>
      <c r="C6380">
        <v>1</v>
      </c>
    </row>
    <row r="6381" spans="1:3" x14ac:dyDescent="0.35">
      <c r="A6381" s="1" t="s">
        <v>12687</v>
      </c>
      <c r="B6381" s="1" t="s">
        <v>12688</v>
      </c>
      <c r="C6381">
        <v>1</v>
      </c>
    </row>
    <row r="6382" spans="1:3" x14ac:dyDescent="0.35">
      <c r="A6382" s="1" t="s">
        <v>12689</v>
      </c>
      <c r="B6382" s="1" t="s">
        <v>12690</v>
      </c>
      <c r="C6382">
        <v>1</v>
      </c>
    </row>
    <row r="6383" spans="1:3" x14ac:dyDescent="0.35">
      <c r="A6383" s="1" t="s">
        <v>12691</v>
      </c>
      <c r="B6383" s="1" t="s">
        <v>12692</v>
      </c>
      <c r="C6383">
        <v>1</v>
      </c>
    </row>
    <row r="6384" spans="1:3" x14ac:dyDescent="0.35">
      <c r="A6384" s="1" t="s">
        <v>12693</v>
      </c>
      <c r="B6384" s="1" t="s">
        <v>12694</v>
      </c>
      <c r="C6384">
        <v>1</v>
      </c>
    </row>
    <row r="6385" spans="1:3" x14ac:dyDescent="0.35">
      <c r="A6385" s="1" t="s">
        <v>12695</v>
      </c>
      <c r="B6385" s="1" t="s">
        <v>12696</v>
      </c>
      <c r="C6385">
        <v>1</v>
      </c>
    </row>
    <row r="6386" spans="1:3" x14ac:dyDescent="0.35">
      <c r="A6386" s="1" t="s">
        <v>12697</v>
      </c>
      <c r="B6386" s="1" t="s">
        <v>12698</v>
      </c>
      <c r="C6386">
        <v>1</v>
      </c>
    </row>
    <row r="6387" spans="1:3" x14ac:dyDescent="0.35">
      <c r="A6387" s="1" t="s">
        <v>12699</v>
      </c>
      <c r="B6387" s="1" t="s">
        <v>12700</v>
      </c>
      <c r="C6387">
        <v>1</v>
      </c>
    </row>
    <row r="6388" spans="1:3" x14ac:dyDescent="0.35">
      <c r="A6388" s="1" t="s">
        <v>12701</v>
      </c>
      <c r="B6388" s="1" t="s">
        <v>12702</v>
      </c>
      <c r="C6388">
        <v>1</v>
      </c>
    </row>
    <row r="6389" spans="1:3" x14ac:dyDescent="0.35">
      <c r="A6389" s="1" t="s">
        <v>12703</v>
      </c>
      <c r="B6389" s="1" t="s">
        <v>12704</v>
      </c>
      <c r="C6389">
        <v>1</v>
      </c>
    </row>
    <row r="6390" spans="1:3" x14ac:dyDescent="0.35">
      <c r="A6390" s="1" t="s">
        <v>12705</v>
      </c>
      <c r="B6390" s="1" t="s">
        <v>12706</v>
      </c>
      <c r="C6390">
        <v>1</v>
      </c>
    </row>
    <row r="6391" spans="1:3" x14ac:dyDescent="0.35">
      <c r="A6391" s="1" t="s">
        <v>12707</v>
      </c>
      <c r="B6391" s="1" t="s">
        <v>12708</v>
      </c>
      <c r="C6391">
        <v>1</v>
      </c>
    </row>
    <row r="6392" spans="1:3" x14ac:dyDescent="0.35">
      <c r="A6392" s="1" t="s">
        <v>12709</v>
      </c>
      <c r="B6392" s="1" t="s">
        <v>12710</v>
      </c>
      <c r="C6392">
        <v>1</v>
      </c>
    </row>
    <row r="6393" spans="1:3" x14ac:dyDescent="0.35">
      <c r="A6393" s="1" t="s">
        <v>12711</v>
      </c>
      <c r="B6393" s="1" t="s">
        <v>12712</v>
      </c>
      <c r="C6393">
        <v>1</v>
      </c>
    </row>
    <row r="6394" spans="1:3" x14ac:dyDescent="0.35">
      <c r="A6394" s="1" t="s">
        <v>12713</v>
      </c>
      <c r="B6394" s="1" t="s">
        <v>12714</v>
      </c>
      <c r="C6394">
        <v>0</v>
      </c>
    </row>
    <row r="6395" spans="1:3" x14ac:dyDescent="0.35">
      <c r="A6395" s="1" t="s">
        <v>12715</v>
      </c>
      <c r="B6395" s="1" t="s">
        <v>12716</v>
      </c>
      <c r="C6395">
        <v>0</v>
      </c>
    </row>
    <row r="6396" spans="1:3" x14ac:dyDescent="0.35">
      <c r="A6396" s="1" t="s">
        <v>12717</v>
      </c>
      <c r="B6396" s="1" t="s">
        <v>12718</v>
      </c>
      <c r="C6396">
        <v>0</v>
      </c>
    </row>
    <row r="6397" spans="1:3" x14ac:dyDescent="0.35">
      <c r="A6397" s="1" t="s">
        <v>12719</v>
      </c>
      <c r="B6397" s="1" t="s">
        <v>12720</v>
      </c>
      <c r="C6397">
        <v>0</v>
      </c>
    </row>
    <row r="6398" spans="1:3" x14ac:dyDescent="0.35">
      <c r="A6398" s="1" t="s">
        <v>12721</v>
      </c>
      <c r="B6398" s="1" t="s">
        <v>12722</v>
      </c>
      <c r="C6398">
        <v>0</v>
      </c>
    </row>
    <row r="6399" spans="1:3" x14ac:dyDescent="0.35">
      <c r="A6399" s="1" t="s">
        <v>12723</v>
      </c>
      <c r="B6399" s="1" t="s">
        <v>12724</v>
      </c>
      <c r="C6399">
        <v>0</v>
      </c>
    </row>
    <row r="6400" spans="1:3" x14ac:dyDescent="0.35">
      <c r="A6400" s="1" t="s">
        <v>12725</v>
      </c>
      <c r="B6400" s="1" t="s">
        <v>12726</v>
      </c>
      <c r="C6400">
        <v>1</v>
      </c>
    </row>
    <row r="6401" spans="1:3" x14ac:dyDescent="0.35">
      <c r="A6401" s="1" t="s">
        <v>12727</v>
      </c>
      <c r="B6401" s="1" t="s">
        <v>12728</v>
      </c>
      <c r="C6401">
        <v>1</v>
      </c>
    </row>
    <row r="6402" spans="1:3" x14ac:dyDescent="0.35">
      <c r="A6402" s="1" t="s">
        <v>12729</v>
      </c>
      <c r="B6402" s="1" t="s">
        <v>12730</v>
      </c>
      <c r="C6402">
        <v>1</v>
      </c>
    </row>
    <row r="6403" spans="1:3" x14ac:dyDescent="0.35">
      <c r="A6403" s="1" t="s">
        <v>12731</v>
      </c>
      <c r="B6403" s="1" t="s">
        <v>12732</v>
      </c>
      <c r="C6403">
        <v>1</v>
      </c>
    </row>
    <row r="6404" spans="1:3" x14ac:dyDescent="0.35">
      <c r="A6404" s="1" t="s">
        <v>12733</v>
      </c>
      <c r="B6404" s="1" t="s">
        <v>12734</v>
      </c>
      <c r="C6404">
        <v>1</v>
      </c>
    </row>
    <row r="6405" spans="1:3" x14ac:dyDescent="0.35">
      <c r="A6405" s="1" t="s">
        <v>12735</v>
      </c>
      <c r="B6405" s="1" t="s">
        <v>12736</v>
      </c>
      <c r="C6405">
        <v>1</v>
      </c>
    </row>
    <row r="6406" spans="1:3" x14ac:dyDescent="0.35">
      <c r="A6406" s="1" t="s">
        <v>12737</v>
      </c>
      <c r="B6406" s="1" t="s">
        <v>12738</v>
      </c>
      <c r="C6406">
        <v>1</v>
      </c>
    </row>
    <row r="6407" spans="1:3" x14ac:dyDescent="0.35">
      <c r="A6407" s="1" t="s">
        <v>12739</v>
      </c>
      <c r="B6407" s="1" t="s">
        <v>12740</v>
      </c>
      <c r="C6407">
        <v>1</v>
      </c>
    </row>
    <row r="6408" spans="1:3" x14ac:dyDescent="0.35">
      <c r="A6408" s="1" t="s">
        <v>12741</v>
      </c>
      <c r="B6408" s="1" t="s">
        <v>12742</v>
      </c>
      <c r="C6408">
        <v>1</v>
      </c>
    </row>
    <row r="6409" spans="1:3" x14ac:dyDescent="0.35">
      <c r="A6409" s="1" t="s">
        <v>12743</v>
      </c>
      <c r="B6409" s="1" t="s">
        <v>12744</v>
      </c>
      <c r="C6409">
        <v>1</v>
      </c>
    </row>
    <row r="6410" spans="1:3" x14ac:dyDescent="0.35">
      <c r="A6410" s="1" t="s">
        <v>12745</v>
      </c>
      <c r="B6410" s="1" t="s">
        <v>12746</v>
      </c>
      <c r="C6410">
        <v>1</v>
      </c>
    </row>
    <row r="6411" spans="1:3" x14ac:dyDescent="0.35">
      <c r="A6411" s="1" t="s">
        <v>12747</v>
      </c>
      <c r="B6411" s="1" t="s">
        <v>12748</v>
      </c>
      <c r="C6411">
        <v>1</v>
      </c>
    </row>
    <row r="6412" spans="1:3" x14ac:dyDescent="0.35">
      <c r="A6412" s="1" t="s">
        <v>12749</v>
      </c>
      <c r="B6412" s="1" t="s">
        <v>12750</v>
      </c>
      <c r="C6412">
        <v>1</v>
      </c>
    </row>
    <row r="6413" spans="1:3" x14ac:dyDescent="0.35">
      <c r="A6413" s="1" t="s">
        <v>12751</v>
      </c>
      <c r="B6413" s="1" t="s">
        <v>12752</v>
      </c>
      <c r="C6413">
        <v>1</v>
      </c>
    </row>
    <row r="6414" spans="1:3" x14ac:dyDescent="0.35">
      <c r="A6414" s="1" t="s">
        <v>12753</v>
      </c>
      <c r="B6414" s="1" t="s">
        <v>12754</v>
      </c>
      <c r="C6414">
        <v>1</v>
      </c>
    </row>
    <row r="6415" spans="1:3" x14ac:dyDescent="0.35">
      <c r="A6415" s="1" t="s">
        <v>12755</v>
      </c>
      <c r="B6415" s="1" t="s">
        <v>12756</v>
      </c>
      <c r="C6415">
        <v>1</v>
      </c>
    </row>
    <row r="6416" spans="1:3" x14ac:dyDescent="0.35">
      <c r="A6416" s="1" t="s">
        <v>12757</v>
      </c>
      <c r="B6416" s="1" t="s">
        <v>12758</v>
      </c>
      <c r="C6416">
        <v>1</v>
      </c>
    </row>
    <row r="6417" spans="1:3" x14ac:dyDescent="0.35">
      <c r="A6417" s="1" t="s">
        <v>12759</v>
      </c>
      <c r="B6417" s="1" t="s">
        <v>12760</v>
      </c>
      <c r="C6417">
        <v>1</v>
      </c>
    </row>
    <row r="6418" spans="1:3" x14ac:dyDescent="0.35">
      <c r="A6418" s="1" t="s">
        <v>12761</v>
      </c>
      <c r="B6418" s="1" t="s">
        <v>12762</v>
      </c>
      <c r="C6418">
        <v>1</v>
      </c>
    </row>
    <row r="6419" spans="1:3" x14ac:dyDescent="0.35">
      <c r="A6419" s="1" t="s">
        <v>12763</v>
      </c>
      <c r="B6419" s="1" t="s">
        <v>12764</v>
      </c>
      <c r="C6419">
        <v>1</v>
      </c>
    </row>
    <row r="6420" spans="1:3" x14ac:dyDescent="0.35">
      <c r="A6420" s="1" t="s">
        <v>12765</v>
      </c>
      <c r="B6420" s="1" t="s">
        <v>12766</v>
      </c>
      <c r="C6420">
        <v>1</v>
      </c>
    </row>
    <row r="6421" spans="1:3" x14ac:dyDescent="0.35">
      <c r="A6421" s="1" t="s">
        <v>12767</v>
      </c>
      <c r="B6421" s="1" t="s">
        <v>12768</v>
      </c>
      <c r="C6421">
        <v>1</v>
      </c>
    </row>
    <row r="6422" spans="1:3" x14ac:dyDescent="0.35">
      <c r="A6422" s="1" t="s">
        <v>12769</v>
      </c>
      <c r="B6422" s="1" t="s">
        <v>12770</v>
      </c>
      <c r="C6422">
        <v>1</v>
      </c>
    </row>
    <row r="6423" spans="1:3" x14ac:dyDescent="0.35">
      <c r="A6423" s="1" t="s">
        <v>12771</v>
      </c>
      <c r="B6423" s="1" t="s">
        <v>12772</v>
      </c>
      <c r="C6423">
        <v>1</v>
      </c>
    </row>
    <row r="6424" spans="1:3" x14ac:dyDescent="0.35">
      <c r="A6424" s="1" t="s">
        <v>12773</v>
      </c>
      <c r="B6424" s="1" t="s">
        <v>12774</v>
      </c>
      <c r="C6424">
        <v>1</v>
      </c>
    </row>
    <row r="6425" spans="1:3" x14ac:dyDescent="0.35">
      <c r="A6425" s="1" t="s">
        <v>12775</v>
      </c>
      <c r="B6425" s="1" t="s">
        <v>12776</v>
      </c>
      <c r="C6425">
        <v>1</v>
      </c>
    </row>
    <row r="6426" spans="1:3" x14ac:dyDescent="0.35">
      <c r="A6426" s="1" t="s">
        <v>12777</v>
      </c>
      <c r="B6426" s="1" t="s">
        <v>12778</v>
      </c>
      <c r="C6426">
        <v>1</v>
      </c>
    </row>
    <row r="6427" spans="1:3" x14ac:dyDescent="0.35">
      <c r="A6427" s="1" t="s">
        <v>12779</v>
      </c>
      <c r="B6427" s="1" t="s">
        <v>12780</v>
      </c>
      <c r="C6427">
        <v>1</v>
      </c>
    </row>
    <row r="6428" spans="1:3" x14ac:dyDescent="0.35">
      <c r="A6428" s="1" t="s">
        <v>12781</v>
      </c>
      <c r="B6428" s="1" t="s">
        <v>12782</v>
      </c>
      <c r="C6428">
        <v>1</v>
      </c>
    </row>
    <row r="6429" spans="1:3" x14ac:dyDescent="0.35">
      <c r="A6429" s="1" t="s">
        <v>12783</v>
      </c>
      <c r="B6429" s="1" t="s">
        <v>12784</v>
      </c>
      <c r="C6429">
        <v>1</v>
      </c>
    </row>
    <row r="6430" spans="1:3" x14ac:dyDescent="0.35">
      <c r="A6430" s="1" t="s">
        <v>12785</v>
      </c>
      <c r="B6430" s="1" t="s">
        <v>12786</v>
      </c>
      <c r="C6430">
        <v>1</v>
      </c>
    </row>
    <row r="6431" spans="1:3" x14ac:dyDescent="0.35">
      <c r="A6431" s="1" t="s">
        <v>12787</v>
      </c>
      <c r="B6431" s="1" t="s">
        <v>12788</v>
      </c>
      <c r="C6431">
        <v>1</v>
      </c>
    </row>
    <row r="6432" spans="1:3" x14ac:dyDescent="0.35">
      <c r="A6432" s="1" t="s">
        <v>12789</v>
      </c>
      <c r="B6432" s="1" t="s">
        <v>12790</v>
      </c>
      <c r="C6432">
        <v>1</v>
      </c>
    </row>
    <row r="6433" spans="1:3" x14ac:dyDescent="0.35">
      <c r="A6433" s="1" t="s">
        <v>12791</v>
      </c>
      <c r="B6433" s="1" t="s">
        <v>12792</v>
      </c>
      <c r="C6433">
        <v>1</v>
      </c>
    </row>
    <row r="6434" spans="1:3" x14ac:dyDescent="0.35">
      <c r="A6434" s="1" t="s">
        <v>12793</v>
      </c>
      <c r="B6434" s="1" t="s">
        <v>12794</v>
      </c>
      <c r="C6434">
        <v>1</v>
      </c>
    </row>
    <row r="6435" spans="1:3" x14ac:dyDescent="0.35">
      <c r="A6435" s="1" t="s">
        <v>12795</v>
      </c>
      <c r="B6435" s="1" t="s">
        <v>12796</v>
      </c>
      <c r="C6435">
        <v>1</v>
      </c>
    </row>
    <row r="6436" spans="1:3" x14ac:dyDescent="0.35">
      <c r="A6436" s="1" t="s">
        <v>12797</v>
      </c>
      <c r="B6436" s="1" t="s">
        <v>12798</v>
      </c>
      <c r="C6436">
        <v>1</v>
      </c>
    </row>
    <row r="6437" spans="1:3" x14ac:dyDescent="0.35">
      <c r="A6437" s="1" t="s">
        <v>12799</v>
      </c>
      <c r="B6437" s="1" t="s">
        <v>12800</v>
      </c>
      <c r="C6437">
        <v>1</v>
      </c>
    </row>
    <row r="6438" spans="1:3" x14ac:dyDescent="0.35">
      <c r="A6438" s="1" t="s">
        <v>12801</v>
      </c>
      <c r="B6438" s="1" t="s">
        <v>12802</v>
      </c>
      <c r="C6438">
        <v>1</v>
      </c>
    </row>
    <row r="6439" spans="1:3" x14ac:dyDescent="0.35">
      <c r="A6439" s="1" t="s">
        <v>12803</v>
      </c>
      <c r="B6439" s="1" t="s">
        <v>12804</v>
      </c>
      <c r="C6439">
        <v>1</v>
      </c>
    </row>
    <row r="6440" spans="1:3" x14ac:dyDescent="0.35">
      <c r="A6440" s="1" t="s">
        <v>12805</v>
      </c>
      <c r="B6440" s="1" t="s">
        <v>12806</v>
      </c>
      <c r="C6440">
        <v>1</v>
      </c>
    </row>
    <row r="6441" spans="1:3" x14ac:dyDescent="0.35">
      <c r="A6441" s="1" t="s">
        <v>12807</v>
      </c>
      <c r="B6441" s="1" t="s">
        <v>12808</v>
      </c>
      <c r="C6441">
        <v>1</v>
      </c>
    </row>
    <row r="6442" spans="1:3" x14ac:dyDescent="0.35">
      <c r="A6442" s="1" t="s">
        <v>12809</v>
      </c>
      <c r="B6442" s="1" t="s">
        <v>12810</v>
      </c>
      <c r="C6442">
        <v>1</v>
      </c>
    </row>
    <row r="6443" spans="1:3" x14ac:dyDescent="0.35">
      <c r="A6443" s="1" t="s">
        <v>12811</v>
      </c>
      <c r="B6443" s="1" t="s">
        <v>12812</v>
      </c>
      <c r="C6443">
        <v>1</v>
      </c>
    </row>
    <row r="6444" spans="1:3" x14ac:dyDescent="0.35">
      <c r="A6444" s="1" t="s">
        <v>12813</v>
      </c>
      <c r="B6444" s="1" t="s">
        <v>12814</v>
      </c>
      <c r="C6444">
        <v>1</v>
      </c>
    </row>
    <row r="6445" spans="1:3" x14ac:dyDescent="0.35">
      <c r="A6445" s="1" t="s">
        <v>12815</v>
      </c>
      <c r="B6445" s="1" t="s">
        <v>12816</v>
      </c>
      <c r="C6445">
        <v>1</v>
      </c>
    </row>
    <row r="6446" spans="1:3" x14ac:dyDescent="0.35">
      <c r="A6446" s="1" t="s">
        <v>12817</v>
      </c>
      <c r="B6446" s="1" t="s">
        <v>12818</v>
      </c>
      <c r="C6446">
        <v>1</v>
      </c>
    </row>
    <row r="6447" spans="1:3" x14ac:dyDescent="0.35">
      <c r="A6447" s="1" t="s">
        <v>12819</v>
      </c>
      <c r="B6447" s="1" t="s">
        <v>12820</v>
      </c>
      <c r="C6447">
        <v>1</v>
      </c>
    </row>
    <row r="6448" spans="1:3" x14ac:dyDescent="0.35">
      <c r="A6448" s="1" t="s">
        <v>12821</v>
      </c>
      <c r="B6448" s="1" t="s">
        <v>12822</v>
      </c>
      <c r="C6448">
        <v>1</v>
      </c>
    </row>
    <row r="6449" spans="1:3" x14ac:dyDescent="0.35">
      <c r="A6449" s="1" t="s">
        <v>12823</v>
      </c>
      <c r="B6449" s="1" t="s">
        <v>12824</v>
      </c>
      <c r="C6449">
        <v>1</v>
      </c>
    </row>
    <row r="6450" spans="1:3" x14ac:dyDescent="0.35">
      <c r="A6450" s="1" t="s">
        <v>12825</v>
      </c>
      <c r="B6450" s="1" t="s">
        <v>12826</v>
      </c>
      <c r="C6450">
        <v>1</v>
      </c>
    </row>
    <row r="6451" spans="1:3" x14ac:dyDescent="0.35">
      <c r="A6451" s="1" t="s">
        <v>12827</v>
      </c>
      <c r="B6451" s="1" t="s">
        <v>12828</v>
      </c>
      <c r="C6451">
        <v>1</v>
      </c>
    </row>
    <row r="6452" spans="1:3" x14ac:dyDescent="0.35">
      <c r="A6452" s="1" t="s">
        <v>12829</v>
      </c>
      <c r="B6452" s="1" t="s">
        <v>12830</v>
      </c>
      <c r="C6452">
        <v>1</v>
      </c>
    </row>
    <row r="6453" spans="1:3" x14ac:dyDescent="0.35">
      <c r="A6453" s="1" t="s">
        <v>12831</v>
      </c>
      <c r="B6453" s="1" t="s">
        <v>12832</v>
      </c>
      <c r="C6453">
        <v>1</v>
      </c>
    </row>
    <row r="6454" spans="1:3" x14ac:dyDescent="0.35">
      <c r="A6454" s="1" t="s">
        <v>12833</v>
      </c>
      <c r="B6454" s="1" t="s">
        <v>12834</v>
      </c>
      <c r="C6454">
        <v>1</v>
      </c>
    </row>
    <row r="6455" spans="1:3" x14ac:dyDescent="0.35">
      <c r="A6455" s="1" t="s">
        <v>12835</v>
      </c>
      <c r="B6455" s="1" t="s">
        <v>12836</v>
      </c>
      <c r="C6455">
        <v>1</v>
      </c>
    </row>
    <row r="6456" spans="1:3" x14ac:dyDescent="0.35">
      <c r="A6456" s="1" t="s">
        <v>12837</v>
      </c>
      <c r="B6456" s="1" t="s">
        <v>12838</v>
      </c>
      <c r="C6456">
        <v>1</v>
      </c>
    </row>
    <row r="6457" spans="1:3" x14ac:dyDescent="0.35">
      <c r="A6457" s="1" t="s">
        <v>12839</v>
      </c>
      <c r="B6457" s="1" t="s">
        <v>12840</v>
      </c>
      <c r="C6457">
        <v>1</v>
      </c>
    </row>
    <row r="6458" spans="1:3" x14ac:dyDescent="0.35">
      <c r="A6458" s="1" t="s">
        <v>12841</v>
      </c>
      <c r="B6458" s="1" t="s">
        <v>12842</v>
      </c>
      <c r="C6458">
        <v>1</v>
      </c>
    </row>
    <row r="6459" spans="1:3" x14ac:dyDescent="0.35">
      <c r="A6459" s="1" t="s">
        <v>12843</v>
      </c>
      <c r="B6459" s="1" t="s">
        <v>12844</v>
      </c>
      <c r="C6459">
        <v>1</v>
      </c>
    </row>
    <row r="6460" spans="1:3" x14ac:dyDescent="0.35">
      <c r="A6460" s="1" t="s">
        <v>12845</v>
      </c>
      <c r="B6460" s="1" t="s">
        <v>12846</v>
      </c>
      <c r="C6460">
        <v>1</v>
      </c>
    </row>
    <row r="6461" spans="1:3" x14ac:dyDescent="0.35">
      <c r="A6461" s="1" t="s">
        <v>12847</v>
      </c>
      <c r="B6461" s="1" t="s">
        <v>12848</v>
      </c>
      <c r="C6461">
        <v>1</v>
      </c>
    </row>
    <row r="6462" spans="1:3" x14ac:dyDescent="0.35">
      <c r="A6462" s="1" t="s">
        <v>12849</v>
      </c>
      <c r="B6462" s="1" t="s">
        <v>12850</v>
      </c>
      <c r="C6462">
        <v>1</v>
      </c>
    </row>
    <row r="6463" spans="1:3" x14ac:dyDescent="0.35">
      <c r="A6463" s="1" t="s">
        <v>12851</v>
      </c>
      <c r="B6463" s="1" t="s">
        <v>12852</v>
      </c>
      <c r="C6463">
        <v>1</v>
      </c>
    </row>
    <row r="6464" spans="1:3" x14ac:dyDescent="0.35">
      <c r="A6464" s="1" t="s">
        <v>12853</v>
      </c>
      <c r="B6464" s="1" t="s">
        <v>12854</v>
      </c>
      <c r="C6464">
        <v>1</v>
      </c>
    </row>
    <row r="6465" spans="1:3" x14ac:dyDescent="0.35">
      <c r="A6465" s="1" t="s">
        <v>12855</v>
      </c>
      <c r="B6465" s="1" t="s">
        <v>12856</v>
      </c>
      <c r="C6465">
        <v>1</v>
      </c>
    </row>
    <row r="6466" spans="1:3" x14ac:dyDescent="0.35">
      <c r="A6466" s="1" t="s">
        <v>12857</v>
      </c>
      <c r="B6466" s="1" t="s">
        <v>12858</v>
      </c>
      <c r="C6466">
        <v>1</v>
      </c>
    </row>
    <row r="6467" spans="1:3" x14ac:dyDescent="0.35">
      <c r="A6467" s="1" t="s">
        <v>12859</v>
      </c>
      <c r="B6467" s="1" t="s">
        <v>12860</v>
      </c>
      <c r="C6467">
        <v>1</v>
      </c>
    </row>
    <row r="6468" spans="1:3" x14ac:dyDescent="0.35">
      <c r="A6468" s="1" t="s">
        <v>12861</v>
      </c>
      <c r="B6468" s="1" t="s">
        <v>12862</v>
      </c>
      <c r="C6468">
        <v>1</v>
      </c>
    </row>
    <row r="6469" spans="1:3" x14ac:dyDescent="0.35">
      <c r="A6469" s="1" t="s">
        <v>12863</v>
      </c>
      <c r="B6469" s="1" t="s">
        <v>12864</v>
      </c>
      <c r="C6469">
        <v>1</v>
      </c>
    </row>
    <row r="6470" spans="1:3" x14ac:dyDescent="0.35">
      <c r="A6470" s="1" t="s">
        <v>12865</v>
      </c>
      <c r="B6470" s="1" t="s">
        <v>12866</v>
      </c>
      <c r="C6470">
        <v>1</v>
      </c>
    </row>
    <row r="6471" spans="1:3" x14ac:dyDescent="0.35">
      <c r="A6471" s="1" t="s">
        <v>12867</v>
      </c>
      <c r="B6471" s="1" t="s">
        <v>12868</v>
      </c>
      <c r="C6471">
        <v>1</v>
      </c>
    </row>
    <row r="6472" spans="1:3" x14ac:dyDescent="0.35">
      <c r="A6472" s="1" t="s">
        <v>12869</v>
      </c>
      <c r="B6472" s="1" t="s">
        <v>12870</v>
      </c>
      <c r="C6472">
        <v>1</v>
      </c>
    </row>
    <row r="6473" spans="1:3" x14ac:dyDescent="0.35">
      <c r="A6473" s="1" t="s">
        <v>12871</v>
      </c>
      <c r="B6473" s="1" t="s">
        <v>12872</v>
      </c>
      <c r="C6473">
        <v>1</v>
      </c>
    </row>
    <row r="6474" spans="1:3" x14ac:dyDescent="0.35">
      <c r="A6474" s="1" t="s">
        <v>12873</v>
      </c>
      <c r="B6474" s="1" t="s">
        <v>12874</v>
      </c>
      <c r="C6474">
        <v>1</v>
      </c>
    </row>
    <row r="6475" spans="1:3" x14ac:dyDescent="0.35">
      <c r="A6475" s="1" t="s">
        <v>12875</v>
      </c>
      <c r="B6475" s="1" t="s">
        <v>12876</v>
      </c>
      <c r="C6475">
        <v>1</v>
      </c>
    </row>
    <row r="6476" spans="1:3" x14ac:dyDescent="0.35">
      <c r="A6476" s="1" t="s">
        <v>12877</v>
      </c>
      <c r="B6476" s="1" t="s">
        <v>12878</v>
      </c>
      <c r="C6476">
        <v>1</v>
      </c>
    </row>
    <row r="6477" spans="1:3" x14ac:dyDescent="0.35">
      <c r="A6477" s="1" t="s">
        <v>12879</v>
      </c>
      <c r="B6477" s="1" t="s">
        <v>12880</v>
      </c>
      <c r="C6477">
        <v>1</v>
      </c>
    </row>
    <row r="6478" spans="1:3" x14ac:dyDescent="0.35">
      <c r="A6478" s="1" t="s">
        <v>12881</v>
      </c>
      <c r="B6478" s="1" t="s">
        <v>12882</v>
      </c>
      <c r="C6478">
        <v>1</v>
      </c>
    </row>
    <row r="6479" spans="1:3" x14ac:dyDescent="0.35">
      <c r="A6479" s="1" t="s">
        <v>12883</v>
      </c>
      <c r="B6479" s="1" t="s">
        <v>12884</v>
      </c>
      <c r="C6479">
        <v>1</v>
      </c>
    </row>
    <row r="6480" spans="1:3" x14ac:dyDescent="0.35">
      <c r="A6480" s="1" t="s">
        <v>12885</v>
      </c>
      <c r="B6480" s="1" t="s">
        <v>12886</v>
      </c>
      <c r="C6480">
        <v>1</v>
      </c>
    </row>
    <row r="6481" spans="1:3" x14ac:dyDescent="0.35">
      <c r="A6481" s="1" t="s">
        <v>12887</v>
      </c>
      <c r="B6481" s="1" t="s">
        <v>12888</v>
      </c>
      <c r="C6481">
        <v>1</v>
      </c>
    </row>
    <row r="6482" spans="1:3" x14ac:dyDescent="0.35">
      <c r="A6482" s="1" t="s">
        <v>12889</v>
      </c>
      <c r="B6482" s="1" t="s">
        <v>12890</v>
      </c>
      <c r="C6482">
        <v>1</v>
      </c>
    </row>
    <row r="6483" spans="1:3" x14ac:dyDescent="0.35">
      <c r="A6483" s="1" t="s">
        <v>12891</v>
      </c>
      <c r="B6483" s="1" t="s">
        <v>12892</v>
      </c>
      <c r="C6483">
        <v>1</v>
      </c>
    </row>
    <row r="6484" spans="1:3" x14ac:dyDescent="0.35">
      <c r="A6484" s="1" t="s">
        <v>12893</v>
      </c>
      <c r="B6484" s="1" t="s">
        <v>12894</v>
      </c>
      <c r="C6484">
        <v>1</v>
      </c>
    </row>
    <row r="6485" spans="1:3" x14ac:dyDescent="0.35">
      <c r="A6485" s="1" t="s">
        <v>12895</v>
      </c>
      <c r="B6485" s="1" t="s">
        <v>12896</v>
      </c>
      <c r="C6485">
        <v>1</v>
      </c>
    </row>
    <row r="6486" spans="1:3" x14ac:dyDescent="0.35">
      <c r="A6486" s="1" t="s">
        <v>12897</v>
      </c>
      <c r="B6486" s="1" t="s">
        <v>12898</v>
      </c>
      <c r="C6486">
        <v>1</v>
      </c>
    </row>
    <row r="6487" spans="1:3" x14ac:dyDescent="0.35">
      <c r="A6487" s="1" t="s">
        <v>12899</v>
      </c>
      <c r="B6487" s="1" t="s">
        <v>12900</v>
      </c>
      <c r="C6487">
        <v>1</v>
      </c>
    </row>
    <row r="6488" spans="1:3" x14ac:dyDescent="0.35">
      <c r="A6488" s="1" t="s">
        <v>12901</v>
      </c>
      <c r="B6488" s="1" t="s">
        <v>12902</v>
      </c>
      <c r="C6488">
        <v>1</v>
      </c>
    </row>
    <row r="6489" spans="1:3" x14ac:dyDescent="0.35">
      <c r="A6489" s="1" t="s">
        <v>12903</v>
      </c>
      <c r="B6489" s="1" t="s">
        <v>12904</v>
      </c>
      <c r="C6489">
        <v>1</v>
      </c>
    </row>
    <row r="6490" spans="1:3" x14ac:dyDescent="0.35">
      <c r="A6490" s="1" t="s">
        <v>12905</v>
      </c>
      <c r="B6490" s="1" t="s">
        <v>12906</v>
      </c>
      <c r="C6490">
        <v>1</v>
      </c>
    </row>
    <row r="6491" spans="1:3" x14ac:dyDescent="0.35">
      <c r="A6491" s="1" t="s">
        <v>12907</v>
      </c>
      <c r="B6491" s="1" t="s">
        <v>12908</v>
      </c>
      <c r="C6491">
        <v>1</v>
      </c>
    </row>
    <row r="6492" spans="1:3" x14ac:dyDescent="0.35">
      <c r="A6492" s="1" t="s">
        <v>12909</v>
      </c>
      <c r="B6492" s="1" t="s">
        <v>12910</v>
      </c>
      <c r="C6492">
        <v>1</v>
      </c>
    </row>
    <row r="6493" spans="1:3" x14ac:dyDescent="0.35">
      <c r="A6493" s="1" t="s">
        <v>12911</v>
      </c>
      <c r="B6493" s="1" t="s">
        <v>12912</v>
      </c>
      <c r="C6493">
        <v>1</v>
      </c>
    </row>
    <row r="6494" spans="1:3" x14ac:dyDescent="0.35">
      <c r="A6494" s="1" t="s">
        <v>12913</v>
      </c>
      <c r="B6494" s="1" t="s">
        <v>12914</v>
      </c>
      <c r="C6494">
        <v>1</v>
      </c>
    </row>
    <row r="6495" spans="1:3" x14ac:dyDescent="0.35">
      <c r="A6495" s="1" t="s">
        <v>12915</v>
      </c>
      <c r="B6495" s="1" t="s">
        <v>12916</v>
      </c>
      <c r="C6495">
        <v>1</v>
      </c>
    </row>
    <row r="6496" spans="1:3" x14ac:dyDescent="0.35">
      <c r="A6496" s="1" t="s">
        <v>12917</v>
      </c>
      <c r="B6496" s="1" t="s">
        <v>12918</v>
      </c>
      <c r="C6496">
        <v>1</v>
      </c>
    </row>
    <row r="6497" spans="1:3" x14ac:dyDescent="0.35">
      <c r="A6497" s="1" t="s">
        <v>12919</v>
      </c>
      <c r="B6497" s="1" t="s">
        <v>12920</v>
      </c>
      <c r="C6497">
        <v>1</v>
      </c>
    </row>
    <row r="6498" spans="1:3" x14ac:dyDescent="0.35">
      <c r="A6498" s="1" t="s">
        <v>12921</v>
      </c>
      <c r="B6498" s="1" t="s">
        <v>12922</v>
      </c>
      <c r="C6498">
        <v>1</v>
      </c>
    </row>
    <row r="6499" spans="1:3" x14ac:dyDescent="0.35">
      <c r="A6499" s="1" t="s">
        <v>12923</v>
      </c>
      <c r="B6499" s="1" t="s">
        <v>12924</v>
      </c>
      <c r="C6499">
        <v>1</v>
      </c>
    </row>
    <row r="6500" spans="1:3" x14ac:dyDescent="0.35">
      <c r="A6500" s="1" t="s">
        <v>12925</v>
      </c>
      <c r="B6500" s="1" t="s">
        <v>12926</v>
      </c>
      <c r="C6500">
        <v>1</v>
      </c>
    </row>
    <row r="6501" spans="1:3" x14ac:dyDescent="0.35">
      <c r="A6501" s="1" t="s">
        <v>12927</v>
      </c>
      <c r="B6501" s="1" t="s">
        <v>12928</v>
      </c>
      <c r="C6501">
        <v>1</v>
      </c>
    </row>
    <row r="6502" spans="1:3" x14ac:dyDescent="0.35">
      <c r="A6502" s="1" t="s">
        <v>12929</v>
      </c>
      <c r="B6502" s="1" t="s">
        <v>12930</v>
      </c>
      <c r="C6502">
        <v>1</v>
      </c>
    </row>
    <row r="6503" spans="1:3" x14ac:dyDescent="0.35">
      <c r="A6503" s="1" t="s">
        <v>12931</v>
      </c>
      <c r="B6503" s="1" t="s">
        <v>12932</v>
      </c>
      <c r="C6503">
        <v>1</v>
      </c>
    </row>
    <row r="6504" spans="1:3" x14ac:dyDescent="0.35">
      <c r="A6504" s="1" t="s">
        <v>12933</v>
      </c>
      <c r="B6504" s="1" t="s">
        <v>12934</v>
      </c>
      <c r="C6504">
        <v>1</v>
      </c>
    </row>
    <row r="6505" spans="1:3" x14ac:dyDescent="0.35">
      <c r="A6505" s="1" t="s">
        <v>12935</v>
      </c>
      <c r="B6505" s="1" t="s">
        <v>12936</v>
      </c>
      <c r="C6505">
        <v>1</v>
      </c>
    </row>
    <row r="6506" spans="1:3" x14ac:dyDescent="0.35">
      <c r="A6506" s="1" t="s">
        <v>12937</v>
      </c>
      <c r="B6506" s="1" t="s">
        <v>12938</v>
      </c>
      <c r="C6506">
        <v>1</v>
      </c>
    </row>
    <row r="6507" spans="1:3" x14ac:dyDescent="0.35">
      <c r="A6507" s="1" t="s">
        <v>12939</v>
      </c>
      <c r="B6507" s="1" t="s">
        <v>12940</v>
      </c>
      <c r="C6507">
        <v>1</v>
      </c>
    </row>
    <row r="6508" spans="1:3" x14ac:dyDescent="0.35">
      <c r="A6508" s="1" t="s">
        <v>12941</v>
      </c>
      <c r="B6508" s="1" t="s">
        <v>12942</v>
      </c>
      <c r="C6508">
        <v>1</v>
      </c>
    </row>
    <row r="6509" spans="1:3" x14ac:dyDescent="0.35">
      <c r="A6509" s="1" t="s">
        <v>12943</v>
      </c>
      <c r="B6509" s="1" t="s">
        <v>12944</v>
      </c>
      <c r="C6509">
        <v>1</v>
      </c>
    </row>
    <row r="6510" spans="1:3" x14ac:dyDescent="0.35">
      <c r="A6510" s="1" t="s">
        <v>12945</v>
      </c>
      <c r="B6510" s="1" t="s">
        <v>12946</v>
      </c>
      <c r="C6510">
        <v>1</v>
      </c>
    </row>
    <row r="6511" spans="1:3" x14ac:dyDescent="0.35">
      <c r="A6511" s="1" t="s">
        <v>12947</v>
      </c>
      <c r="B6511" s="1" t="s">
        <v>12948</v>
      </c>
      <c r="C6511">
        <v>1</v>
      </c>
    </row>
    <row r="6512" spans="1:3" x14ac:dyDescent="0.35">
      <c r="A6512" s="1" t="s">
        <v>12949</v>
      </c>
      <c r="B6512" s="1" t="s">
        <v>12950</v>
      </c>
      <c r="C6512">
        <v>1</v>
      </c>
    </row>
    <row r="6513" spans="1:3" x14ac:dyDescent="0.35">
      <c r="A6513" s="1" t="s">
        <v>12951</v>
      </c>
      <c r="B6513" s="1" t="s">
        <v>12952</v>
      </c>
      <c r="C6513">
        <v>1</v>
      </c>
    </row>
    <row r="6514" spans="1:3" x14ac:dyDescent="0.35">
      <c r="A6514" s="1" t="s">
        <v>12953</v>
      </c>
      <c r="B6514" s="1" t="s">
        <v>12954</v>
      </c>
      <c r="C6514">
        <v>1</v>
      </c>
    </row>
    <row r="6515" spans="1:3" x14ac:dyDescent="0.35">
      <c r="A6515" s="1" t="s">
        <v>12955</v>
      </c>
      <c r="B6515" s="1" t="s">
        <v>12956</v>
      </c>
      <c r="C6515">
        <v>1</v>
      </c>
    </row>
    <row r="6516" spans="1:3" x14ac:dyDescent="0.35">
      <c r="A6516" s="1" t="s">
        <v>12957</v>
      </c>
      <c r="B6516" s="1" t="s">
        <v>12958</v>
      </c>
      <c r="C6516">
        <v>1</v>
      </c>
    </row>
    <row r="6517" spans="1:3" x14ac:dyDescent="0.35">
      <c r="A6517" s="1" t="s">
        <v>12959</v>
      </c>
      <c r="B6517" s="1" t="s">
        <v>12960</v>
      </c>
      <c r="C6517">
        <v>1</v>
      </c>
    </row>
    <row r="6518" spans="1:3" x14ac:dyDescent="0.35">
      <c r="A6518" s="1" t="s">
        <v>12961</v>
      </c>
      <c r="B6518" s="1" t="s">
        <v>12962</v>
      </c>
      <c r="C6518">
        <v>1</v>
      </c>
    </row>
    <row r="6519" spans="1:3" x14ac:dyDescent="0.35">
      <c r="A6519" s="1" t="s">
        <v>12963</v>
      </c>
      <c r="B6519" s="1" t="s">
        <v>12964</v>
      </c>
      <c r="C6519">
        <v>1</v>
      </c>
    </row>
    <row r="6520" spans="1:3" x14ac:dyDescent="0.35">
      <c r="A6520" s="1" t="s">
        <v>12965</v>
      </c>
      <c r="B6520" s="1" t="s">
        <v>12966</v>
      </c>
      <c r="C6520">
        <v>1</v>
      </c>
    </row>
    <row r="6521" spans="1:3" x14ac:dyDescent="0.35">
      <c r="A6521" s="1" t="s">
        <v>12967</v>
      </c>
      <c r="B6521" s="1" t="s">
        <v>12968</v>
      </c>
      <c r="C6521">
        <v>1</v>
      </c>
    </row>
    <row r="6522" spans="1:3" x14ac:dyDescent="0.35">
      <c r="A6522" s="1" t="s">
        <v>12969</v>
      </c>
      <c r="B6522" s="1" t="s">
        <v>12970</v>
      </c>
      <c r="C6522">
        <v>1</v>
      </c>
    </row>
    <row r="6523" spans="1:3" x14ac:dyDescent="0.35">
      <c r="A6523" s="1" t="s">
        <v>12971</v>
      </c>
      <c r="B6523" s="1" t="s">
        <v>12972</v>
      </c>
      <c r="C6523">
        <v>1</v>
      </c>
    </row>
    <row r="6524" spans="1:3" x14ac:dyDescent="0.35">
      <c r="A6524" s="1" t="s">
        <v>12973</v>
      </c>
      <c r="B6524" s="1" t="s">
        <v>12974</v>
      </c>
      <c r="C6524">
        <v>1</v>
      </c>
    </row>
    <row r="6525" spans="1:3" x14ac:dyDescent="0.35">
      <c r="A6525" s="1" t="s">
        <v>12975</v>
      </c>
      <c r="B6525" s="1" t="s">
        <v>12976</v>
      </c>
      <c r="C6525">
        <v>1</v>
      </c>
    </row>
    <row r="6526" spans="1:3" x14ac:dyDescent="0.35">
      <c r="A6526" s="1" t="s">
        <v>12977</v>
      </c>
      <c r="B6526" s="1" t="s">
        <v>12978</v>
      </c>
      <c r="C6526">
        <v>1</v>
      </c>
    </row>
    <row r="6527" spans="1:3" x14ac:dyDescent="0.35">
      <c r="A6527" s="1" t="s">
        <v>12979</v>
      </c>
      <c r="B6527" s="1" t="s">
        <v>12980</v>
      </c>
      <c r="C6527">
        <v>1</v>
      </c>
    </row>
    <row r="6528" spans="1:3" x14ac:dyDescent="0.35">
      <c r="A6528" s="1" t="s">
        <v>12981</v>
      </c>
      <c r="B6528" s="1" t="s">
        <v>12982</v>
      </c>
      <c r="C6528">
        <v>1</v>
      </c>
    </row>
    <row r="6529" spans="1:3" x14ac:dyDescent="0.35">
      <c r="A6529" s="1" t="s">
        <v>12983</v>
      </c>
      <c r="B6529" s="1" t="s">
        <v>12984</v>
      </c>
      <c r="C6529">
        <v>1</v>
      </c>
    </row>
    <row r="6530" spans="1:3" x14ac:dyDescent="0.35">
      <c r="A6530" s="1" t="s">
        <v>12985</v>
      </c>
      <c r="B6530" s="1" t="s">
        <v>12986</v>
      </c>
      <c r="C6530">
        <v>1</v>
      </c>
    </row>
    <row r="6531" spans="1:3" x14ac:dyDescent="0.35">
      <c r="A6531" s="1" t="s">
        <v>12987</v>
      </c>
      <c r="B6531" s="1" t="s">
        <v>12988</v>
      </c>
      <c r="C6531">
        <v>1</v>
      </c>
    </row>
    <row r="6532" spans="1:3" x14ac:dyDescent="0.35">
      <c r="A6532" s="1" t="s">
        <v>12989</v>
      </c>
      <c r="B6532" s="1" t="s">
        <v>12990</v>
      </c>
      <c r="C6532">
        <v>1</v>
      </c>
    </row>
    <row r="6533" spans="1:3" x14ac:dyDescent="0.35">
      <c r="A6533" s="1" t="s">
        <v>12991</v>
      </c>
      <c r="B6533" s="1" t="s">
        <v>12992</v>
      </c>
      <c r="C6533">
        <v>1</v>
      </c>
    </row>
    <row r="6534" spans="1:3" x14ac:dyDescent="0.35">
      <c r="A6534" s="1" t="s">
        <v>12993</v>
      </c>
      <c r="B6534" s="1" t="s">
        <v>12994</v>
      </c>
      <c r="C6534">
        <v>1</v>
      </c>
    </row>
    <row r="6535" spans="1:3" x14ac:dyDescent="0.35">
      <c r="A6535" s="1" t="s">
        <v>12995</v>
      </c>
      <c r="B6535" s="1" t="s">
        <v>12996</v>
      </c>
      <c r="C6535">
        <v>1</v>
      </c>
    </row>
    <row r="6536" spans="1:3" x14ac:dyDescent="0.35">
      <c r="A6536" s="1" t="s">
        <v>12997</v>
      </c>
      <c r="B6536" s="1" t="s">
        <v>12998</v>
      </c>
      <c r="C6536">
        <v>1</v>
      </c>
    </row>
    <row r="6537" spans="1:3" x14ac:dyDescent="0.35">
      <c r="A6537" s="1" t="s">
        <v>12999</v>
      </c>
      <c r="B6537" s="1" t="s">
        <v>13000</v>
      </c>
      <c r="C6537">
        <v>1</v>
      </c>
    </row>
    <row r="6538" spans="1:3" x14ac:dyDescent="0.35">
      <c r="A6538" s="1" t="s">
        <v>13001</v>
      </c>
      <c r="B6538" s="1" t="s">
        <v>13002</v>
      </c>
      <c r="C6538">
        <v>1</v>
      </c>
    </row>
    <row r="6539" spans="1:3" x14ac:dyDescent="0.35">
      <c r="A6539" s="1" t="s">
        <v>13003</v>
      </c>
      <c r="B6539" s="1" t="s">
        <v>13004</v>
      </c>
      <c r="C6539">
        <v>1</v>
      </c>
    </row>
    <row r="6540" spans="1:3" x14ac:dyDescent="0.35">
      <c r="A6540" s="1" t="s">
        <v>13005</v>
      </c>
      <c r="B6540" s="1" t="s">
        <v>13006</v>
      </c>
      <c r="C6540">
        <v>1</v>
      </c>
    </row>
    <row r="6541" spans="1:3" x14ac:dyDescent="0.35">
      <c r="A6541" s="1" t="s">
        <v>13007</v>
      </c>
      <c r="B6541" s="1" t="s">
        <v>13008</v>
      </c>
      <c r="C6541">
        <v>1</v>
      </c>
    </row>
    <row r="6542" spans="1:3" x14ac:dyDescent="0.35">
      <c r="A6542" s="1" t="s">
        <v>13009</v>
      </c>
      <c r="B6542" s="1" t="s">
        <v>13010</v>
      </c>
      <c r="C6542">
        <v>1</v>
      </c>
    </row>
    <row r="6543" spans="1:3" x14ac:dyDescent="0.35">
      <c r="A6543" s="1" t="s">
        <v>13011</v>
      </c>
      <c r="B6543" s="1" t="s">
        <v>13012</v>
      </c>
      <c r="C6543">
        <v>1</v>
      </c>
    </row>
    <row r="6544" spans="1:3" x14ac:dyDescent="0.35">
      <c r="A6544" s="1" t="s">
        <v>13013</v>
      </c>
      <c r="B6544" s="1" t="s">
        <v>13014</v>
      </c>
      <c r="C6544">
        <v>1</v>
      </c>
    </row>
    <row r="6545" spans="1:3" x14ac:dyDescent="0.35">
      <c r="A6545" s="1" t="s">
        <v>13015</v>
      </c>
      <c r="B6545" s="1" t="s">
        <v>13016</v>
      </c>
      <c r="C6545">
        <v>1</v>
      </c>
    </row>
    <row r="6546" spans="1:3" x14ac:dyDescent="0.35">
      <c r="A6546" s="1" t="s">
        <v>13017</v>
      </c>
      <c r="B6546" s="1" t="s">
        <v>13018</v>
      </c>
      <c r="C6546">
        <v>1</v>
      </c>
    </row>
    <row r="6547" spans="1:3" x14ac:dyDescent="0.35">
      <c r="A6547" s="1" t="s">
        <v>13019</v>
      </c>
      <c r="B6547" s="1" t="s">
        <v>13020</v>
      </c>
      <c r="C6547">
        <v>1</v>
      </c>
    </row>
    <row r="6548" spans="1:3" x14ac:dyDescent="0.35">
      <c r="A6548" s="1" t="s">
        <v>13021</v>
      </c>
      <c r="B6548" s="1" t="s">
        <v>13022</v>
      </c>
      <c r="C6548">
        <v>1</v>
      </c>
    </row>
    <row r="6549" spans="1:3" x14ac:dyDescent="0.35">
      <c r="A6549" s="1" t="s">
        <v>13023</v>
      </c>
      <c r="B6549" s="1" t="s">
        <v>13024</v>
      </c>
      <c r="C6549">
        <v>1</v>
      </c>
    </row>
    <row r="6550" spans="1:3" x14ac:dyDescent="0.35">
      <c r="A6550" s="1" t="s">
        <v>13025</v>
      </c>
      <c r="B6550" s="1" t="s">
        <v>13026</v>
      </c>
      <c r="C6550">
        <v>1</v>
      </c>
    </row>
    <row r="6551" spans="1:3" x14ac:dyDescent="0.35">
      <c r="A6551" s="1" t="s">
        <v>13027</v>
      </c>
      <c r="B6551" s="1" t="s">
        <v>13028</v>
      </c>
      <c r="C6551">
        <v>1</v>
      </c>
    </row>
    <row r="6552" spans="1:3" x14ac:dyDescent="0.35">
      <c r="A6552" s="1" t="s">
        <v>13029</v>
      </c>
      <c r="B6552" s="1" t="s">
        <v>13030</v>
      </c>
      <c r="C6552">
        <v>1</v>
      </c>
    </row>
    <row r="6553" spans="1:3" x14ac:dyDescent="0.35">
      <c r="A6553" s="1" t="s">
        <v>13031</v>
      </c>
      <c r="B6553" s="1" t="s">
        <v>13032</v>
      </c>
      <c r="C6553">
        <v>1</v>
      </c>
    </row>
    <row r="6554" spans="1:3" x14ac:dyDescent="0.35">
      <c r="A6554" s="1" t="s">
        <v>13033</v>
      </c>
      <c r="B6554" s="1" t="s">
        <v>13034</v>
      </c>
      <c r="C6554">
        <v>1</v>
      </c>
    </row>
    <row r="6555" spans="1:3" x14ac:dyDescent="0.35">
      <c r="A6555" s="1" t="s">
        <v>13035</v>
      </c>
      <c r="B6555" s="1" t="s">
        <v>13036</v>
      </c>
      <c r="C6555">
        <v>1</v>
      </c>
    </row>
    <row r="6556" spans="1:3" x14ac:dyDescent="0.35">
      <c r="A6556" s="1" t="s">
        <v>13037</v>
      </c>
      <c r="B6556" s="1" t="s">
        <v>13038</v>
      </c>
      <c r="C6556">
        <v>0</v>
      </c>
    </row>
    <row r="6557" spans="1:3" x14ac:dyDescent="0.35">
      <c r="A6557" s="1" t="s">
        <v>13039</v>
      </c>
      <c r="B6557" s="1" t="s">
        <v>13040</v>
      </c>
      <c r="C6557">
        <v>0</v>
      </c>
    </row>
    <row r="6558" spans="1:3" x14ac:dyDescent="0.35">
      <c r="A6558" s="1" t="s">
        <v>13041</v>
      </c>
      <c r="B6558" s="1" t="s">
        <v>13042</v>
      </c>
      <c r="C6558">
        <v>0</v>
      </c>
    </row>
    <row r="6559" spans="1:3" x14ac:dyDescent="0.35">
      <c r="A6559" s="1" t="s">
        <v>13043</v>
      </c>
      <c r="B6559" s="1" t="s">
        <v>13044</v>
      </c>
      <c r="C6559">
        <v>0</v>
      </c>
    </row>
    <row r="6560" spans="1:3" x14ac:dyDescent="0.35">
      <c r="A6560" s="1" t="s">
        <v>13045</v>
      </c>
      <c r="B6560" s="1" t="s">
        <v>13046</v>
      </c>
      <c r="C6560">
        <v>0</v>
      </c>
    </row>
    <row r="6561" spans="1:3" x14ac:dyDescent="0.35">
      <c r="A6561" s="1" t="s">
        <v>13047</v>
      </c>
      <c r="B6561" s="1" t="s">
        <v>13048</v>
      </c>
      <c r="C6561">
        <v>0</v>
      </c>
    </row>
    <row r="6562" spans="1:3" x14ac:dyDescent="0.35">
      <c r="A6562" s="1" t="s">
        <v>13049</v>
      </c>
      <c r="B6562" s="1" t="s">
        <v>13050</v>
      </c>
      <c r="C6562">
        <v>0</v>
      </c>
    </row>
    <row r="6563" spans="1:3" x14ac:dyDescent="0.35">
      <c r="A6563" s="1" t="s">
        <v>13051</v>
      </c>
      <c r="B6563" s="1" t="s">
        <v>13052</v>
      </c>
      <c r="C6563">
        <v>0</v>
      </c>
    </row>
    <row r="6564" spans="1:3" x14ac:dyDescent="0.35">
      <c r="A6564" s="1" t="s">
        <v>13053</v>
      </c>
      <c r="B6564" s="1" t="s">
        <v>13054</v>
      </c>
      <c r="C6564">
        <v>0</v>
      </c>
    </row>
    <row r="6565" spans="1:3" x14ac:dyDescent="0.35">
      <c r="A6565" s="1" t="s">
        <v>13055</v>
      </c>
      <c r="B6565" s="1" t="s">
        <v>13056</v>
      </c>
      <c r="C6565">
        <v>0</v>
      </c>
    </row>
    <row r="6566" spans="1:3" x14ac:dyDescent="0.35">
      <c r="A6566" s="1" t="s">
        <v>13057</v>
      </c>
      <c r="B6566" s="1" t="s">
        <v>13058</v>
      </c>
      <c r="C6566">
        <v>0</v>
      </c>
    </row>
    <row r="6567" spans="1:3" x14ac:dyDescent="0.35">
      <c r="A6567" s="1" t="s">
        <v>13059</v>
      </c>
      <c r="B6567" s="1" t="s">
        <v>13060</v>
      </c>
      <c r="C6567">
        <v>0</v>
      </c>
    </row>
    <row r="6568" spans="1:3" x14ac:dyDescent="0.35">
      <c r="A6568" s="1" t="s">
        <v>13061</v>
      </c>
      <c r="B6568" s="1" t="s">
        <v>13062</v>
      </c>
      <c r="C6568">
        <v>0</v>
      </c>
    </row>
    <row r="6569" spans="1:3" x14ac:dyDescent="0.35">
      <c r="A6569" s="1" t="s">
        <v>13063</v>
      </c>
      <c r="B6569" s="1" t="s">
        <v>13064</v>
      </c>
      <c r="C6569">
        <v>0</v>
      </c>
    </row>
    <row r="6570" spans="1:3" x14ac:dyDescent="0.35">
      <c r="A6570" s="1" t="s">
        <v>13065</v>
      </c>
      <c r="B6570" s="1" t="s">
        <v>13066</v>
      </c>
      <c r="C6570">
        <v>0</v>
      </c>
    </row>
    <row r="6571" spans="1:3" x14ac:dyDescent="0.35">
      <c r="A6571" s="1" t="s">
        <v>13067</v>
      </c>
      <c r="B6571" s="1" t="s">
        <v>13068</v>
      </c>
      <c r="C6571">
        <v>0</v>
      </c>
    </row>
    <row r="6572" spans="1:3" x14ac:dyDescent="0.35">
      <c r="A6572" s="1" t="s">
        <v>13069</v>
      </c>
      <c r="B6572" s="1" t="s">
        <v>13070</v>
      </c>
      <c r="C6572">
        <v>0</v>
      </c>
    </row>
    <row r="6573" spans="1:3" x14ac:dyDescent="0.35">
      <c r="A6573" s="1" t="s">
        <v>13071</v>
      </c>
      <c r="B6573" s="1" t="s">
        <v>13072</v>
      </c>
      <c r="C6573">
        <v>0</v>
      </c>
    </row>
    <row r="6574" spans="1:3" x14ac:dyDescent="0.35">
      <c r="A6574" s="1" t="s">
        <v>13073</v>
      </c>
      <c r="B6574" s="1" t="s">
        <v>13074</v>
      </c>
      <c r="C6574">
        <v>0</v>
      </c>
    </row>
    <row r="6575" spans="1:3" x14ac:dyDescent="0.35">
      <c r="A6575" s="1" t="s">
        <v>13075</v>
      </c>
      <c r="B6575" s="1" t="s">
        <v>13076</v>
      </c>
      <c r="C6575">
        <v>0</v>
      </c>
    </row>
    <row r="6576" spans="1:3" x14ac:dyDescent="0.35">
      <c r="A6576" s="1" t="s">
        <v>13077</v>
      </c>
      <c r="B6576" s="1" t="s">
        <v>13078</v>
      </c>
      <c r="C6576">
        <v>0</v>
      </c>
    </row>
    <row r="6577" spans="1:3" x14ac:dyDescent="0.35">
      <c r="A6577" s="1" t="s">
        <v>13079</v>
      </c>
      <c r="B6577" s="1" t="s">
        <v>13080</v>
      </c>
      <c r="C6577">
        <v>0</v>
      </c>
    </row>
    <row r="6578" spans="1:3" x14ac:dyDescent="0.35">
      <c r="A6578" s="1" t="s">
        <v>13081</v>
      </c>
      <c r="B6578" s="1" t="s">
        <v>13082</v>
      </c>
      <c r="C6578">
        <v>0</v>
      </c>
    </row>
    <row r="6579" spans="1:3" x14ac:dyDescent="0.35">
      <c r="A6579" s="1" t="s">
        <v>13083</v>
      </c>
      <c r="B6579" s="1" t="s">
        <v>13084</v>
      </c>
      <c r="C6579">
        <v>0</v>
      </c>
    </row>
    <row r="6580" spans="1:3" x14ac:dyDescent="0.35">
      <c r="A6580" s="1" t="s">
        <v>13085</v>
      </c>
      <c r="B6580" s="1" t="s">
        <v>13086</v>
      </c>
      <c r="C6580">
        <v>0</v>
      </c>
    </row>
    <row r="6581" spans="1:3" x14ac:dyDescent="0.35">
      <c r="A6581" s="1" t="s">
        <v>11579</v>
      </c>
      <c r="B6581" s="1" t="s">
        <v>13087</v>
      </c>
      <c r="C6581">
        <v>0</v>
      </c>
    </row>
    <row r="6582" spans="1:3" x14ac:dyDescent="0.35">
      <c r="A6582" s="1" t="s">
        <v>13088</v>
      </c>
      <c r="B6582" s="1" t="s">
        <v>13089</v>
      </c>
      <c r="C6582">
        <v>0</v>
      </c>
    </row>
    <row r="6583" spans="1:3" x14ac:dyDescent="0.35">
      <c r="A6583" s="1" t="s">
        <v>13090</v>
      </c>
      <c r="B6583" s="1" t="s">
        <v>13091</v>
      </c>
      <c r="C6583">
        <v>0</v>
      </c>
    </row>
    <row r="6584" spans="1:3" x14ac:dyDescent="0.35">
      <c r="A6584" s="1" t="s">
        <v>13092</v>
      </c>
      <c r="B6584" s="1" t="s">
        <v>13093</v>
      </c>
      <c r="C6584">
        <v>0</v>
      </c>
    </row>
    <row r="6585" spans="1:3" x14ac:dyDescent="0.35">
      <c r="A6585" s="1" t="s">
        <v>13094</v>
      </c>
      <c r="B6585" s="1" t="s">
        <v>13095</v>
      </c>
      <c r="C6585">
        <v>0</v>
      </c>
    </row>
    <row r="6586" spans="1:3" x14ac:dyDescent="0.35">
      <c r="A6586" s="1" t="s">
        <v>13096</v>
      </c>
      <c r="B6586" s="1" t="s">
        <v>13097</v>
      </c>
      <c r="C6586">
        <v>0</v>
      </c>
    </row>
    <row r="6587" spans="1:3" x14ac:dyDescent="0.35">
      <c r="A6587" s="1" t="s">
        <v>13098</v>
      </c>
      <c r="B6587" s="1" t="s">
        <v>13099</v>
      </c>
      <c r="C6587">
        <v>0</v>
      </c>
    </row>
    <row r="6588" spans="1:3" x14ac:dyDescent="0.35">
      <c r="A6588" s="1" t="s">
        <v>13100</v>
      </c>
      <c r="B6588" s="1" t="s">
        <v>13101</v>
      </c>
      <c r="C6588">
        <v>0</v>
      </c>
    </row>
    <row r="6589" spans="1:3" x14ac:dyDescent="0.35">
      <c r="A6589" s="1" t="s">
        <v>13102</v>
      </c>
      <c r="B6589" s="1" t="s">
        <v>13103</v>
      </c>
      <c r="C6589">
        <v>0</v>
      </c>
    </row>
    <row r="6590" spans="1:3" x14ac:dyDescent="0.35">
      <c r="A6590" s="1" t="s">
        <v>13104</v>
      </c>
      <c r="B6590" s="1" t="s">
        <v>13105</v>
      </c>
      <c r="C6590">
        <v>0</v>
      </c>
    </row>
    <row r="6591" spans="1:3" x14ac:dyDescent="0.35">
      <c r="A6591" s="1" t="s">
        <v>13106</v>
      </c>
      <c r="B6591" s="1" t="s">
        <v>13107</v>
      </c>
      <c r="C6591">
        <v>0</v>
      </c>
    </row>
    <row r="6592" spans="1:3" x14ac:dyDescent="0.35">
      <c r="A6592" s="1" t="s">
        <v>13108</v>
      </c>
      <c r="B6592" s="1" t="s">
        <v>13109</v>
      </c>
      <c r="C6592">
        <v>0</v>
      </c>
    </row>
    <row r="6593" spans="1:3" x14ac:dyDescent="0.35">
      <c r="A6593" s="1" t="s">
        <v>10307</v>
      </c>
      <c r="B6593" s="1" t="s">
        <v>13110</v>
      </c>
      <c r="C6593">
        <v>0</v>
      </c>
    </row>
    <row r="6594" spans="1:3" x14ac:dyDescent="0.35">
      <c r="A6594" s="1" t="s">
        <v>13111</v>
      </c>
      <c r="B6594" s="1" t="s">
        <v>13112</v>
      </c>
      <c r="C6594">
        <v>0</v>
      </c>
    </row>
    <row r="6595" spans="1:3" x14ac:dyDescent="0.35">
      <c r="A6595" s="1" t="s">
        <v>13113</v>
      </c>
      <c r="B6595" s="1" t="s">
        <v>13114</v>
      </c>
      <c r="C6595">
        <v>0</v>
      </c>
    </row>
    <row r="6596" spans="1:3" x14ac:dyDescent="0.35">
      <c r="A6596" s="1" t="s">
        <v>13115</v>
      </c>
      <c r="B6596" s="1" t="s">
        <v>13116</v>
      </c>
      <c r="C6596">
        <v>0</v>
      </c>
    </row>
    <row r="6597" spans="1:3" x14ac:dyDescent="0.35">
      <c r="A6597" s="1" t="s">
        <v>13117</v>
      </c>
      <c r="B6597" s="1" t="s">
        <v>13118</v>
      </c>
      <c r="C6597">
        <v>0</v>
      </c>
    </row>
    <row r="6598" spans="1:3" x14ac:dyDescent="0.35">
      <c r="A6598" s="1" t="s">
        <v>13119</v>
      </c>
      <c r="B6598" s="1" t="s">
        <v>13120</v>
      </c>
      <c r="C6598">
        <v>0</v>
      </c>
    </row>
    <row r="6599" spans="1:3" x14ac:dyDescent="0.35">
      <c r="A6599" s="1" t="s">
        <v>13121</v>
      </c>
      <c r="B6599" s="1" t="s">
        <v>13122</v>
      </c>
      <c r="C6599">
        <v>0</v>
      </c>
    </row>
    <row r="6600" spans="1:3" x14ac:dyDescent="0.35">
      <c r="A6600" s="1" t="s">
        <v>13123</v>
      </c>
      <c r="B6600" s="1" t="s">
        <v>13124</v>
      </c>
      <c r="C6600">
        <v>0</v>
      </c>
    </row>
    <row r="6601" spans="1:3" x14ac:dyDescent="0.35">
      <c r="A6601" s="1" t="s">
        <v>13125</v>
      </c>
      <c r="B6601" s="1" t="s">
        <v>13126</v>
      </c>
      <c r="C6601">
        <v>0</v>
      </c>
    </row>
    <row r="6602" spans="1:3" x14ac:dyDescent="0.35">
      <c r="A6602" s="1" t="s">
        <v>13127</v>
      </c>
      <c r="B6602" s="1" t="s">
        <v>13128</v>
      </c>
      <c r="C6602">
        <v>0</v>
      </c>
    </row>
    <row r="6603" spans="1:3" x14ac:dyDescent="0.35">
      <c r="A6603" s="1" t="s">
        <v>13129</v>
      </c>
      <c r="B6603" s="1" t="s">
        <v>13130</v>
      </c>
      <c r="C6603">
        <v>0</v>
      </c>
    </row>
    <row r="6604" spans="1:3" x14ac:dyDescent="0.35">
      <c r="A6604" s="1" t="s">
        <v>13131</v>
      </c>
      <c r="B6604" s="1" t="s">
        <v>13132</v>
      </c>
      <c r="C6604">
        <v>0</v>
      </c>
    </row>
    <row r="6605" spans="1:3" x14ac:dyDescent="0.35">
      <c r="A6605" s="1" t="s">
        <v>13133</v>
      </c>
      <c r="B6605" s="1" t="s">
        <v>13134</v>
      </c>
      <c r="C6605">
        <v>0</v>
      </c>
    </row>
    <row r="6606" spans="1:3" x14ac:dyDescent="0.35">
      <c r="A6606" s="1" t="s">
        <v>13135</v>
      </c>
      <c r="B6606" s="1" t="s">
        <v>13136</v>
      </c>
      <c r="C6606">
        <v>0</v>
      </c>
    </row>
    <row r="6607" spans="1:3" x14ac:dyDescent="0.35">
      <c r="A6607" s="1" t="s">
        <v>13137</v>
      </c>
      <c r="B6607" s="1" t="s">
        <v>13138</v>
      </c>
      <c r="C6607">
        <v>0</v>
      </c>
    </row>
    <row r="6608" spans="1:3" x14ac:dyDescent="0.35">
      <c r="A6608" s="1" t="s">
        <v>13139</v>
      </c>
      <c r="B6608" s="1" t="s">
        <v>13140</v>
      </c>
      <c r="C6608">
        <v>0</v>
      </c>
    </row>
    <row r="6609" spans="1:3" x14ac:dyDescent="0.35">
      <c r="A6609" s="1" t="s">
        <v>13141</v>
      </c>
      <c r="B6609" s="1" t="s">
        <v>13142</v>
      </c>
      <c r="C6609">
        <v>1</v>
      </c>
    </row>
    <row r="6610" spans="1:3" x14ac:dyDescent="0.35">
      <c r="A6610" s="1" t="s">
        <v>13143</v>
      </c>
      <c r="B6610" s="1" t="s">
        <v>13144</v>
      </c>
      <c r="C6610">
        <v>1</v>
      </c>
    </row>
    <row r="6611" spans="1:3" x14ac:dyDescent="0.35">
      <c r="A6611" s="1" t="s">
        <v>13145</v>
      </c>
      <c r="B6611" s="1" t="s">
        <v>13146</v>
      </c>
      <c r="C6611">
        <v>1</v>
      </c>
    </row>
    <row r="6612" spans="1:3" x14ac:dyDescent="0.35">
      <c r="A6612" s="1" t="s">
        <v>13147</v>
      </c>
      <c r="B6612" s="1" t="s">
        <v>13148</v>
      </c>
      <c r="C6612">
        <v>1</v>
      </c>
    </row>
    <row r="6613" spans="1:3" x14ac:dyDescent="0.35">
      <c r="A6613" s="1" t="s">
        <v>13149</v>
      </c>
      <c r="B6613" s="1" t="s">
        <v>13150</v>
      </c>
      <c r="C6613">
        <v>1</v>
      </c>
    </row>
    <row r="6614" spans="1:3" x14ac:dyDescent="0.35">
      <c r="A6614" s="1" t="s">
        <v>13151</v>
      </c>
      <c r="B6614" s="1" t="s">
        <v>13152</v>
      </c>
      <c r="C6614">
        <v>1</v>
      </c>
    </row>
    <row r="6615" spans="1:3" x14ac:dyDescent="0.35">
      <c r="A6615" s="1" t="s">
        <v>13153</v>
      </c>
      <c r="B6615" s="1" t="s">
        <v>13154</v>
      </c>
      <c r="C6615">
        <v>1</v>
      </c>
    </row>
    <row r="6616" spans="1:3" x14ac:dyDescent="0.35">
      <c r="A6616" s="1" t="s">
        <v>13155</v>
      </c>
      <c r="B6616" s="1" t="s">
        <v>13156</v>
      </c>
      <c r="C6616">
        <v>1</v>
      </c>
    </row>
    <row r="6617" spans="1:3" x14ac:dyDescent="0.35">
      <c r="A6617" s="1" t="s">
        <v>13157</v>
      </c>
      <c r="B6617" s="1" t="s">
        <v>13158</v>
      </c>
      <c r="C6617">
        <v>1</v>
      </c>
    </row>
    <row r="6618" spans="1:3" x14ac:dyDescent="0.35">
      <c r="A6618" s="1" t="s">
        <v>13159</v>
      </c>
      <c r="B6618" s="1" t="s">
        <v>13160</v>
      </c>
      <c r="C6618">
        <v>1</v>
      </c>
    </row>
    <row r="6619" spans="1:3" x14ac:dyDescent="0.35">
      <c r="A6619" s="1" t="s">
        <v>13161</v>
      </c>
      <c r="B6619" s="1" t="s">
        <v>13162</v>
      </c>
      <c r="C6619">
        <v>0</v>
      </c>
    </row>
    <row r="6620" spans="1:3" x14ac:dyDescent="0.35">
      <c r="A6620" s="1" t="s">
        <v>13163</v>
      </c>
      <c r="B6620" s="1" t="s">
        <v>13164</v>
      </c>
      <c r="C6620">
        <v>0</v>
      </c>
    </row>
    <row r="6621" spans="1:3" x14ac:dyDescent="0.35">
      <c r="A6621" s="1" t="s">
        <v>13165</v>
      </c>
      <c r="B6621" s="1" t="s">
        <v>13166</v>
      </c>
      <c r="C6621">
        <v>0</v>
      </c>
    </row>
    <row r="6622" spans="1:3" x14ac:dyDescent="0.35">
      <c r="A6622" s="1" t="s">
        <v>13167</v>
      </c>
      <c r="B6622" s="1" t="s">
        <v>13168</v>
      </c>
      <c r="C6622">
        <v>0</v>
      </c>
    </row>
    <row r="6623" spans="1:3" x14ac:dyDescent="0.35">
      <c r="A6623" s="1" t="s">
        <v>13169</v>
      </c>
      <c r="B6623" s="1" t="s">
        <v>13170</v>
      </c>
      <c r="C6623">
        <v>0</v>
      </c>
    </row>
    <row r="6624" spans="1:3" x14ac:dyDescent="0.35">
      <c r="A6624" s="1" t="s">
        <v>13171</v>
      </c>
      <c r="B6624" s="1" t="s">
        <v>13172</v>
      </c>
      <c r="C6624">
        <v>0</v>
      </c>
    </row>
    <row r="6625" spans="1:3" x14ac:dyDescent="0.35">
      <c r="A6625" s="1" t="s">
        <v>13173</v>
      </c>
      <c r="B6625" s="1" t="s">
        <v>13174</v>
      </c>
      <c r="C6625">
        <v>0</v>
      </c>
    </row>
    <row r="6626" spans="1:3" x14ac:dyDescent="0.35">
      <c r="A6626" s="1" t="s">
        <v>13175</v>
      </c>
      <c r="B6626" s="1" t="s">
        <v>13176</v>
      </c>
      <c r="C6626">
        <v>0</v>
      </c>
    </row>
    <row r="6627" spans="1:3" x14ac:dyDescent="0.35">
      <c r="A6627" s="1" t="s">
        <v>13177</v>
      </c>
      <c r="B6627" s="1" t="s">
        <v>13178</v>
      </c>
      <c r="C6627">
        <v>0</v>
      </c>
    </row>
    <row r="6628" spans="1:3" x14ac:dyDescent="0.35">
      <c r="A6628" s="1" t="s">
        <v>13179</v>
      </c>
      <c r="B6628" s="1" t="s">
        <v>13180</v>
      </c>
      <c r="C6628">
        <v>1</v>
      </c>
    </row>
    <row r="6629" spans="1:3" x14ac:dyDescent="0.35">
      <c r="A6629" s="1" t="s">
        <v>13181</v>
      </c>
      <c r="B6629" s="1" t="s">
        <v>13182</v>
      </c>
      <c r="C6629">
        <v>1</v>
      </c>
    </row>
    <row r="6630" spans="1:3" x14ac:dyDescent="0.35">
      <c r="A6630" s="1" t="s">
        <v>13183</v>
      </c>
      <c r="B6630" s="1" t="s">
        <v>13184</v>
      </c>
      <c r="C6630">
        <v>1</v>
      </c>
    </row>
    <row r="6631" spans="1:3" x14ac:dyDescent="0.35">
      <c r="A6631" s="1" t="s">
        <v>13185</v>
      </c>
      <c r="B6631" s="1" t="s">
        <v>13186</v>
      </c>
      <c r="C6631">
        <v>1</v>
      </c>
    </row>
    <row r="6632" spans="1:3" x14ac:dyDescent="0.35">
      <c r="A6632" s="1" t="s">
        <v>13187</v>
      </c>
      <c r="B6632" s="1" t="s">
        <v>13188</v>
      </c>
      <c r="C6632">
        <v>1</v>
      </c>
    </row>
    <row r="6633" spans="1:3" x14ac:dyDescent="0.35">
      <c r="A6633" s="1" t="s">
        <v>13189</v>
      </c>
      <c r="B6633" s="1" t="s">
        <v>13190</v>
      </c>
      <c r="C6633">
        <v>0</v>
      </c>
    </row>
    <row r="6634" spans="1:3" x14ac:dyDescent="0.35">
      <c r="A6634" s="1" t="s">
        <v>13191</v>
      </c>
      <c r="B6634" s="1" t="s">
        <v>13192</v>
      </c>
      <c r="C6634">
        <v>0</v>
      </c>
    </row>
    <row r="6635" spans="1:3" x14ac:dyDescent="0.35">
      <c r="A6635" s="1" t="s">
        <v>13193</v>
      </c>
      <c r="B6635" s="1" t="s">
        <v>13194</v>
      </c>
      <c r="C6635">
        <v>0</v>
      </c>
    </row>
    <row r="6636" spans="1:3" x14ac:dyDescent="0.35">
      <c r="A6636" s="1" t="s">
        <v>13195</v>
      </c>
      <c r="B6636" s="1" t="s">
        <v>13196</v>
      </c>
      <c r="C6636">
        <v>0</v>
      </c>
    </row>
    <row r="6637" spans="1:3" x14ac:dyDescent="0.35">
      <c r="A6637" s="1" t="s">
        <v>13197</v>
      </c>
      <c r="B6637" s="1" t="s">
        <v>13198</v>
      </c>
      <c r="C6637">
        <v>0</v>
      </c>
    </row>
    <row r="6638" spans="1:3" x14ac:dyDescent="0.35">
      <c r="A6638" s="1" t="s">
        <v>13199</v>
      </c>
      <c r="B6638" s="1" t="s">
        <v>13200</v>
      </c>
      <c r="C6638">
        <v>0</v>
      </c>
    </row>
    <row r="6639" spans="1:3" x14ac:dyDescent="0.35">
      <c r="A6639" s="1" t="s">
        <v>13201</v>
      </c>
      <c r="B6639" s="1" t="s">
        <v>13202</v>
      </c>
      <c r="C6639">
        <v>0</v>
      </c>
    </row>
    <row r="6640" spans="1:3" x14ac:dyDescent="0.35">
      <c r="A6640" s="1" t="s">
        <v>13203</v>
      </c>
      <c r="B6640" s="1" t="s">
        <v>13204</v>
      </c>
      <c r="C6640">
        <v>0</v>
      </c>
    </row>
    <row r="6641" spans="1:3" x14ac:dyDescent="0.35">
      <c r="A6641" s="1" t="s">
        <v>13205</v>
      </c>
      <c r="B6641" s="1" t="s">
        <v>13206</v>
      </c>
      <c r="C6641">
        <v>0</v>
      </c>
    </row>
    <row r="6642" spans="1:3" x14ac:dyDescent="0.35">
      <c r="A6642" s="1" t="s">
        <v>13207</v>
      </c>
      <c r="B6642" s="1" t="s">
        <v>13208</v>
      </c>
      <c r="C6642">
        <v>0</v>
      </c>
    </row>
    <row r="6643" spans="1:3" x14ac:dyDescent="0.35">
      <c r="A6643" s="1" t="s">
        <v>13209</v>
      </c>
      <c r="B6643" s="1" t="s">
        <v>13210</v>
      </c>
      <c r="C6643">
        <v>0</v>
      </c>
    </row>
    <row r="6644" spans="1:3" x14ac:dyDescent="0.35">
      <c r="A6644" s="1" t="s">
        <v>13211</v>
      </c>
      <c r="B6644" s="1" t="s">
        <v>13212</v>
      </c>
      <c r="C6644">
        <v>0</v>
      </c>
    </row>
    <row r="6645" spans="1:3" x14ac:dyDescent="0.35">
      <c r="A6645" s="1" t="s">
        <v>13213</v>
      </c>
      <c r="B6645" s="1" t="s">
        <v>13214</v>
      </c>
      <c r="C6645">
        <v>0</v>
      </c>
    </row>
    <row r="6646" spans="1:3" x14ac:dyDescent="0.35">
      <c r="A6646" s="1" t="s">
        <v>13215</v>
      </c>
      <c r="B6646" s="1" t="s">
        <v>13216</v>
      </c>
      <c r="C6646">
        <v>0</v>
      </c>
    </row>
    <row r="6647" spans="1:3" x14ac:dyDescent="0.35">
      <c r="A6647" s="1" t="s">
        <v>13217</v>
      </c>
      <c r="B6647" s="1" t="s">
        <v>13218</v>
      </c>
      <c r="C6647">
        <v>0</v>
      </c>
    </row>
    <row r="6648" spans="1:3" x14ac:dyDescent="0.35">
      <c r="A6648" s="1" t="s">
        <v>13219</v>
      </c>
      <c r="B6648" s="1" t="s">
        <v>13220</v>
      </c>
      <c r="C6648">
        <v>0</v>
      </c>
    </row>
    <row r="6649" spans="1:3" x14ac:dyDescent="0.35">
      <c r="A6649" s="1" t="s">
        <v>13221</v>
      </c>
      <c r="B6649" s="1" t="s">
        <v>13222</v>
      </c>
      <c r="C6649">
        <v>0</v>
      </c>
    </row>
    <row r="6650" spans="1:3" x14ac:dyDescent="0.35">
      <c r="A6650" s="1" t="s">
        <v>13223</v>
      </c>
      <c r="B6650" s="1" t="s">
        <v>13224</v>
      </c>
      <c r="C6650">
        <v>0</v>
      </c>
    </row>
    <row r="6651" spans="1:3" x14ac:dyDescent="0.35">
      <c r="A6651" s="1" t="s">
        <v>13225</v>
      </c>
      <c r="B6651" s="1" t="s">
        <v>13226</v>
      </c>
      <c r="C6651">
        <v>0</v>
      </c>
    </row>
    <row r="6652" spans="1:3" x14ac:dyDescent="0.35">
      <c r="A6652" s="1" t="s">
        <v>13227</v>
      </c>
      <c r="B6652" s="1" t="s">
        <v>13228</v>
      </c>
      <c r="C6652">
        <v>0</v>
      </c>
    </row>
    <row r="6653" spans="1:3" x14ac:dyDescent="0.35">
      <c r="A6653" s="1" t="s">
        <v>13229</v>
      </c>
      <c r="B6653" s="1" t="s">
        <v>13230</v>
      </c>
      <c r="C6653">
        <v>0</v>
      </c>
    </row>
    <row r="6654" spans="1:3" x14ac:dyDescent="0.35">
      <c r="A6654" s="1" t="s">
        <v>13231</v>
      </c>
      <c r="B6654" s="1" t="s">
        <v>13232</v>
      </c>
      <c r="C6654">
        <v>0</v>
      </c>
    </row>
    <row r="6655" spans="1:3" x14ac:dyDescent="0.35">
      <c r="A6655" s="1" t="s">
        <v>13233</v>
      </c>
      <c r="B6655" s="1" t="s">
        <v>13234</v>
      </c>
      <c r="C6655">
        <v>0</v>
      </c>
    </row>
    <row r="6656" spans="1:3" x14ac:dyDescent="0.35">
      <c r="A6656" s="1" t="s">
        <v>13235</v>
      </c>
      <c r="B6656" s="1" t="s">
        <v>13236</v>
      </c>
      <c r="C6656">
        <v>0</v>
      </c>
    </row>
    <row r="6657" spans="1:3" x14ac:dyDescent="0.35">
      <c r="A6657" s="1" t="s">
        <v>13237</v>
      </c>
      <c r="B6657" s="1" t="s">
        <v>13238</v>
      </c>
      <c r="C6657">
        <v>0</v>
      </c>
    </row>
    <row r="6658" spans="1:3" x14ac:dyDescent="0.35">
      <c r="A6658" s="1" t="s">
        <v>13239</v>
      </c>
      <c r="B6658" s="1" t="s">
        <v>13240</v>
      </c>
      <c r="C6658">
        <v>0</v>
      </c>
    </row>
    <row r="6659" spans="1:3" x14ac:dyDescent="0.35">
      <c r="A6659" s="1" t="s">
        <v>13241</v>
      </c>
      <c r="B6659" s="1" t="s">
        <v>13242</v>
      </c>
      <c r="C6659">
        <v>1</v>
      </c>
    </row>
    <row r="6660" spans="1:3" x14ac:dyDescent="0.35">
      <c r="A6660" s="1" t="s">
        <v>13243</v>
      </c>
      <c r="B6660" s="1" t="s">
        <v>13244</v>
      </c>
      <c r="C6660">
        <v>1</v>
      </c>
    </row>
    <row r="6661" spans="1:3" x14ac:dyDescent="0.35">
      <c r="A6661" s="1" t="s">
        <v>13245</v>
      </c>
      <c r="B6661" s="1" t="s">
        <v>13246</v>
      </c>
      <c r="C6661">
        <v>1</v>
      </c>
    </row>
    <row r="6662" spans="1:3" x14ac:dyDescent="0.35">
      <c r="A6662" s="1" t="s">
        <v>13247</v>
      </c>
      <c r="B6662" s="1" t="s">
        <v>13248</v>
      </c>
      <c r="C6662">
        <v>1</v>
      </c>
    </row>
    <row r="6663" spans="1:3" x14ac:dyDescent="0.35">
      <c r="A6663" s="1" t="s">
        <v>13249</v>
      </c>
      <c r="B6663" s="1" t="s">
        <v>13250</v>
      </c>
      <c r="C6663">
        <v>1</v>
      </c>
    </row>
    <row r="6664" spans="1:3" x14ac:dyDescent="0.35">
      <c r="A6664" s="1" t="s">
        <v>13251</v>
      </c>
      <c r="B6664" s="1" t="s">
        <v>13252</v>
      </c>
      <c r="C6664">
        <v>1</v>
      </c>
    </row>
    <row r="6665" spans="1:3" x14ac:dyDescent="0.35">
      <c r="A6665" s="1" t="s">
        <v>13253</v>
      </c>
      <c r="B6665" s="1" t="s">
        <v>13254</v>
      </c>
      <c r="C6665">
        <v>1</v>
      </c>
    </row>
    <row r="6666" spans="1:3" x14ac:dyDescent="0.35">
      <c r="A6666" s="1" t="s">
        <v>13255</v>
      </c>
      <c r="B6666" s="1" t="s">
        <v>13256</v>
      </c>
      <c r="C6666">
        <v>1</v>
      </c>
    </row>
    <row r="6667" spans="1:3" x14ac:dyDescent="0.35">
      <c r="A6667" s="1" t="s">
        <v>13257</v>
      </c>
      <c r="B6667" s="1" t="s">
        <v>13258</v>
      </c>
      <c r="C6667">
        <v>1</v>
      </c>
    </row>
    <row r="6668" spans="1:3" x14ac:dyDescent="0.35">
      <c r="A6668" s="1" t="s">
        <v>13259</v>
      </c>
      <c r="B6668" s="1" t="s">
        <v>13260</v>
      </c>
      <c r="C6668">
        <v>1</v>
      </c>
    </row>
    <row r="6669" spans="1:3" x14ac:dyDescent="0.35">
      <c r="A6669" s="1" t="s">
        <v>13261</v>
      </c>
      <c r="B6669" s="1" t="s">
        <v>13262</v>
      </c>
      <c r="C6669">
        <v>1</v>
      </c>
    </row>
    <row r="6670" spans="1:3" x14ac:dyDescent="0.35">
      <c r="A6670" s="1" t="s">
        <v>13263</v>
      </c>
      <c r="B6670" s="1" t="s">
        <v>13264</v>
      </c>
      <c r="C6670">
        <v>1</v>
      </c>
    </row>
    <row r="6671" spans="1:3" x14ac:dyDescent="0.35">
      <c r="A6671" s="1" t="s">
        <v>13265</v>
      </c>
      <c r="B6671" s="1" t="s">
        <v>13266</v>
      </c>
      <c r="C6671">
        <v>1</v>
      </c>
    </row>
    <row r="6672" spans="1:3" x14ac:dyDescent="0.35">
      <c r="A6672" s="1" t="s">
        <v>13267</v>
      </c>
      <c r="B6672" s="1" t="s">
        <v>13268</v>
      </c>
      <c r="C6672">
        <v>1</v>
      </c>
    </row>
    <row r="6673" spans="1:3" x14ac:dyDescent="0.35">
      <c r="A6673" s="1" t="s">
        <v>13269</v>
      </c>
      <c r="B6673" s="1" t="s">
        <v>13270</v>
      </c>
      <c r="C6673">
        <v>1</v>
      </c>
    </row>
    <row r="6674" spans="1:3" x14ac:dyDescent="0.35">
      <c r="A6674" s="1" t="s">
        <v>13271</v>
      </c>
      <c r="B6674" s="1" t="s">
        <v>13272</v>
      </c>
      <c r="C6674">
        <v>1</v>
      </c>
    </row>
    <row r="6675" spans="1:3" x14ac:dyDescent="0.35">
      <c r="A6675" s="1" t="s">
        <v>13273</v>
      </c>
      <c r="B6675" s="1" t="s">
        <v>13274</v>
      </c>
      <c r="C6675">
        <v>1</v>
      </c>
    </row>
    <row r="6676" spans="1:3" x14ac:dyDescent="0.35">
      <c r="A6676" s="1" t="s">
        <v>13275</v>
      </c>
      <c r="B6676" s="1" t="s">
        <v>13276</v>
      </c>
      <c r="C6676">
        <v>1</v>
      </c>
    </row>
    <row r="6677" spans="1:3" x14ac:dyDescent="0.35">
      <c r="A6677" s="1" t="s">
        <v>13277</v>
      </c>
      <c r="B6677" s="1" t="s">
        <v>13278</v>
      </c>
      <c r="C6677">
        <v>1</v>
      </c>
    </row>
    <row r="6678" spans="1:3" x14ac:dyDescent="0.35">
      <c r="A6678" s="1" t="s">
        <v>13279</v>
      </c>
      <c r="B6678" s="1" t="s">
        <v>13280</v>
      </c>
      <c r="C6678">
        <v>1</v>
      </c>
    </row>
    <row r="6679" spans="1:3" x14ac:dyDescent="0.35">
      <c r="A6679" s="1" t="s">
        <v>13281</v>
      </c>
      <c r="B6679" s="1" t="s">
        <v>13282</v>
      </c>
      <c r="C6679">
        <v>1</v>
      </c>
    </row>
    <row r="6680" spans="1:3" x14ac:dyDescent="0.35">
      <c r="A6680" s="1" t="s">
        <v>13283</v>
      </c>
      <c r="B6680" s="1" t="s">
        <v>13284</v>
      </c>
      <c r="C6680">
        <v>1</v>
      </c>
    </row>
    <row r="6681" spans="1:3" x14ac:dyDescent="0.35">
      <c r="A6681" s="1" t="s">
        <v>13285</v>
      </c>
      <c r="B6681" s="1" t="s">
        <v>13286</v>
      </c>
      <c r="C6681">
        <v>1</v>
      </c>
    </row>
    <row r="6682" spans="1:3" x14ac:dyDescent="0.35">
      <c r="A6682" s="1" t="s">
        <v>13287</v>
      </c>
      <c r="B6682" s="1" t="s">
        <v>13288</v>
      </c>
      <c r="C6682">
        <v>1</v>
      </c>
    </row>
    <row r="6683" spans="1:3" x14ac:dyDescent="0.35">
      <c r="A6683" s="1" t="s">
        <v>13289</v>
      </c>
      <c r="B6683" s="1" t="s">
        <v>13290</v>
      </c>
      <c r="C6683">
        <v>1</v>
      </c>
    </row>
    <row r="6684" spans="1:3" x14ac:dyDescent="0.35">
      <c r="A6684" s="1" t="s">
        <v>13291</v>
      </c>
      <c r="B6684" s="1" t="s">
        <v>13292</v>
      </c>
      <c r="C6684">
        <v>1</v>
      </c>
    </row>
    <row r="6685" spans="1:3" x14ac:dyDescent="0.35">
      <c r="A6685" s="1" t="s">
        <v>13293</v>
      </c>
      <c r="B6685" s="1" t="s">
        <v>13294</v>
      </c>
      <c r="C6685">
        <v>1</v>
      </c>
    </row>
    <row r="6686" spans="1:3" x14ac:dyDescent="0.35">
      <c r="A6686" s="1" t="s">
        <v>13295</v>
      </c>
      <c r="B6686" s="1" t="s">
        <v>13296</v>
      </c>
      <c r="C6686">
        <v>1</v>
      </c>
    </row>
    <row r="6687" spans="1:3" x14ac:dyDescent="0.35">
      <c r="A6687" s="1" t="s">
        <v>13297</v>
      </c>
      <c r="B6687" s="1" t="s">
        <v>13298</v>
      </c>
      <c r="C6687">
        <v>1</v>
      </c>
    </row>
    <row r="6688" spans="1:3" x14ac:dyDescent="0.35">
      <c r="A6688" s="1" t="s">
        <v>13299</v>
      </c>
      <c r="B6688" s="1" t="s">
        <v>13300</v>
      </c>
      <c r="C6688">
        <v>1</v>
      </c>
    </row>
    <row r="6689" spans="1:3" x14ac:dyDescent="0.35">
      <c r="A6689" s="1" t="s">
        <v>13301</v>
      </c>
      <c r="B6689" s="1" t="s">
        <v>13302</v>
      </c>
      <c r="C6689">
        <v>0</v>
      </c>
    </row>
    <row r="6690" spans="1:3" x14ac:dyDescent="0.35">
      <c r="A6690" s="1" t="s">
        <v>13303</v>
      </c>
      <c r="B6690" s="1" t="s">
        <v>13304</v>
      </c>
      <c r="C6690">
        <v>0</v>
      </c>
    </row>
    <row r="6691" spans="1:3" x14ac:dyDescent="0.35">
      <c r="A6691" s="1" t="s">
        <v>13305</v>
      </c>
      <c r="B6691" s="1" t="s">
        <v>13306</v>
      </c>
      <c r="C6691">
        <v>0</v>
      </c>
    </row>
    <row r="6692" spans="1:3" x14ac:dyDescent="0.35">
      <c r="A6692" s="1" t="s">
        <v>13307</v>
      </c>
      <c r="B6692" s="1" t="s">
        <v>13308</v>
      </c>
      <c r="C6692">
        <v>0</v>
      </c>
    </row>
    <row r="6693" spans="1:3" x14ac:dyDescent="0.35">
      <c r="A6693" s="1" t="s">
        <v>13309</v>
      </c>
      <c r="B6693" s="1" t="s">
        <v>13310</v>
      </c>
      <c r="C6693">
        <v>0</v>
      </c>
    </row>
    <row r="6694" spans="1:3" x14ac:dyDescent="0.35">
      <c r="A6694" s="1" t="s">
        <v>13311</v>
      </c>
      <c r="B6694" s="1" t="s">
        <v>13312</v>
      </c>
      <c r="C6694">
        <v>0</v>
      </c>
    </row>
    <row r="6695" spans="1:3" x14ac:dyDescent="0.35">
      <c r="A6695" s="1" t="s">
        <v>13313</v>
      </c>
      <c r="B6695" s="1" t="s">
        <v>13314</v>
      </c>
      <c r="C6695">
        <v>0</v>
      </c>
    </row>
    <row r="6696" spans="1:3" x14ac:dyDescent="0.35">
      <c r="A6696" s="1" t="s">
        <v>13315</v>
      </c>
      <c r="B6696" s="1" t="s">
        <v>13316</v>
      </c>
      <c r="C6696">
        <v>0</v>
      </c>
    </row>
    <row r="6697" spans="1:3" x14ac:dyDescent="0.35">
      <c r="A6697" s="1" t="s">
        <v>13317</v>
      </c>
      <c r="B6697" s="1" t="s">
        <v>13318</v>
      </c>
      <c r="C6697">
        <v>0</v>
      </c>
    </row>
    <row r="6698" spans="1:3" x14ac:dyDescent="0.35">
      <c r="A6698" s="1" t="s">
        <v>13319</v>
      </c>
      <c r="B6698" s="1" t="s">
        <v>13320</v>
      </c>
      <c r="C6698">
        <v>0</v>
      </c>
    </row>
    <row r="6699" spans="1:3" x14ac:dyDescent="0.35">
      <c r="A6699" s="1" t="s">
        <v>13321</v>
      </c>
      <c r="B6699" s="1" t="s">
        <v>13322</v>
      </c>
      <c r="C6699">
        <v>0</v>
      </c>
    </row>
    <row r="6700" spans="1:3" x14ac:dyDescent="0.35">
      <c r="A6700" s="1" t="s">
        <v>13323</v>
      </c>
      <c r="B6700" s="1" t="s">
        <v>13324</v>
      </c>
      <c r="C6700">
        <v>0</v>
      </c>
    </row>
    <row r="6701" spans="1:3" x14ac:dyDescent="0.35">
      <c r="A6701" s="1" t="s">
        <v>13325</v>
      </c>
      <c r="B6701" s="1" t="s">
        <v>13326</v>
      </c>
      <c r="C6701">
        <v>0</v>
      </c>
    </row>
    <row r="6702" spans="1:3" x14ac:dyDescent="0.35">
      <c r="A6702" s="1" t="s">
        <v>13327</v>
      </c>
      <c r="B6702" s="1" t="s">
        <v>13328</v>
      </c>
      <c r="C6702">
        <v>0</v>
      </c>
    </row>
    <row r="6703" spans="1:3" x14ac:dyDescent="0.35">
      <c r="A6703" s="1" t="s">
        <v>13329</v>
      </c>
      <c r="B6703" s="1" t="s">
        <v>13330</v>
      </c>
      <c r="C6703">
        <v>0</v>
      </c>
    </row>
    <row r="6704" spans="1:3" x14ac:dyDescent="0.35">
      <c r="A6704" s="1" t="s">
        <v>13331</v>
      </c>
      <c r="B6704" s="1" t="s">
        <v>13332</v>
      </c>
      <c r="C6704">
        <v>0</v>
      </c>
    </row>
    <row r="6705" spans="1:3" x14ac:dyDescent="0.35">
      <c r="A6705" s="1" t="s">
        <v>13333</v>
      </c>
      <c r="B6705" s="1" t="s">
        <v>13334</v>
      </c>
      <c r="C6705">
        <v>0</v>
      </c>
    </row>
    <row r="6706" spans="1:3" x14ac:dyDescent="0.35">
      <c r="A6706" s="1" t="s">
        <v>13335</v>
      </c>
      <c r="B6706" s="1" t="s">
        <v>13336</v>
      </c>
      <c r="C6706">
        <v>0</v>
      </c>
    </row>
    <row r="6707" spans="1:3" x14ac:dyDescent="0.35">
      <c r="A6707" s="1" t="s">
        <v>13337</v>
      </c>
      <c r="B6707" s="1" t="s">
        <v>13338</v>
      </c>
      <c r="C6707">
        <v>0</v>
      </c>
    </row>
    <row r="6708" spans="1:3" x14ac:dyDescent="0.35">
      <c r="A6708" s="1" t="s">
        <v>13339</v>
      </c>
      <c r="B6708" s="1" t="s">
        <v>13340</v>
      </c>
      <c r="C6708">
        <v>0</v>
      </c>
    </row>
    <row r="6709" spans="1:3" x14ac:dyDescent="0.35">
      <c r="A6709" s="1" t="s">
        <v>13341</v>
      </c>
      <c r="B6709" s="1" t="s">
        <v>13342</v>
      </c>
      <c r="C6709">
        <v>0</v>
      </c>
    </row>
    <row r="6710" spans="1:3" x14ac:dyDescent="0.35">
      <c r="A6710" s="1" t="s">
        <v>13343</v>
      </c>
      <c r="B6710" s="1" t="s">
        <v>13344</v>
      </c>
      <c r="C6710">
        <v>0</v>
      </c>
    </row>
    <row r="6711" spans="1:3" x14ac:dyDescent="0.35">
      <c r="A6711" s="1" t="s">
        <v>13345</v>
      </c>
      <c r="B6711" s="1" t="s">
        <v>13346</v>
      </c>
      <c r="C6711">
        <v>0</v>
      </c>
    </row>
    <row r="6712" spans="1:3" x14ac:dyDescent="0.35">
      <c r="A6712" s="1" t="s">
        <v>13347</v>
      </c>
      <c r="B6712" s="1" t="s">
        <v>13348</v>
      </c>
      <c r="C6712">
        <v>0</v>
      </c>
    </row>
    <row r="6713" spans="1:3" x14ac:dyDescent="0.35">
      <c r="A6713" s="1" t="s">
        <v>13349</v>
      </c>
      <c r="B6713" s="1" t="s">
        <v>13350</v>
      </c>
      <c r="C6713">
        <v>0</v>
      </c>
    </row>
    <row r="6714" spans="1:3" x14ac:dyDescent="0.35">
      <c r="A6714" s="1" t="s">
        <v>13351</v>
      </c>
      <c r="B6714" s="1" t="s">
        <v>13352</v>
      </c>
      <c r="C6714">
        <v>0</v>
      </c>
    </row>
    <row r="6715" spans="1:3" x14ac:dyDescent="0.35">
      <c r="A6715" s="1" t="s">
        <v>13353</v>
      </c>
      <c r="B6715" s="1" t="s">
        <v>13354</v>
      </c>
      <c r="C6715">
        <v>0</v>
      </c>
    </row>
    <row r="6716" spans="1:3" x14ac:dyDescent="0.35">
      <c r="A6716" s="1" t="s">
        <v>13355</v>
      </c>
      <c r="B6716" s="1" t="s">
        <v>13356</v>
      </c>
      <c r="C6716">
        <v>0</v>
      </c>
    </row>
    <row r="6717" spans="1:3" x14ac:dyDescent="0.35">
      <c r="A6717" s="1" t="s">
        <v>13357</v>
      </c>
      <c r="B6717" s="1" t="s">
        <v>13358</v>
      </c>
      <c r="C6717">
        <v>0</v>
      </c>
    </row>
    <row r="6718" spans="1:3" x14ac:dyDescent="0.35">
      <c r="A6718" s="1" t="s">
        <v>13359</v>
      </c>
      <c r="B6718" s="1" t="s">
        <v>13360</v>
      </c>
      <c r="C6718">
        <v>0</v>
      </c>
    </row>
    <row r="6719" spans="1:3" x14ac:dyDescent="0.35">
      <c r="A6719" s="1" t="s">
        <v>13361</v>
      </c>
      <c r="B6719" s="1" t="s">
        <v>13362</v>
      </c>
      <c r="C6719">
        <v>0</v>
      </c>
    </row>
    <row r="6720" spans="1:3" x14ac:dyDescent="0.35">
      <c r="A6720" s="1" t="s">
        <v>13363</v>
      </c>
      <c r="B6720" s="1" t="s">
        <v>13364</v>
      </c>
      <c r="C6720">
        <v>0</v>
      </c>
    </row>
    <row r="6721" spans="1:3" x14ac:dyDescent="0.35">
      <c r="A6721" s="1" t="s">
        <v>13365</v>
      </c>
      <c r="B6721" s="1" t="s">
        <v>13366</v>
      </c>
      <c r="C6721">
        <v>0</v>
      </c>
    </row>
    <row r="6722" spans="1:3" x14ac:dyDescent="0.35">
      <c r="A6722" s="1" t="s">
        <v>13367</v>
      </c>
      <c r="B6722" s="1" t="s">
        <v>13368</v>
      </c>
      <c r="C6722">
        <v>0</v>
      </c>
    </row>
    <row r="6723" spans="1:3" x14ac:dyDescent="0.35">
      <c r="A6723" s="1" t="s">
        <v>13369</v>
      </c>
      <c r="B6723" s="1" t="s">
        <v>13370</v>
      </c>
      <c r="C6723">
        <v>0</v>
      </c>
    </row>
    <row r="6724" spans="1:3" x14ac:dyDescent="0.35">
      <c r="A6724" s="1" t="s">
        <v>13371</v>
      </c>
      <c r="B6724" s="1" t="s">
        <v>13372</v>
      </c>
      <c r="C6724">
        <v>0</v>
      </c>
    </row>
    <row r="6725" spans="1:3" x14ac:dyDescent="0.35">
      <c r="A6725" s="1" t="s">
        <v>13373</v>
      </c>
      <c r="B6725" s="1" t="s">
        <v>13374</v>
      </c>
      <c r="C6725">
        <v>0</v>
      </c>
    </row>
    <row r="6726" spans="1:3" x14ac:dyDescent="0.35">
      <c r="A6726" s="1" t="s">
        <v>13375</v>
      </c>
      <c r="B6726" s="1" t="s">
        <v>13376</v>
      </c>
      <c r="C6726">
        <v>0</v>
      </c>
    </row>
    <row r="6727" spans="1:3" x14ac:dyDescent="0.35">
      <c r="A6727" s="1" t="s">
        <v>13377</v>
      </c>
      <c r="B6727" s="1" t="s">
        <v>13378</v>
      </c>
      <c r="C6727">
        <v>0</v>
      </c>
    </row>
    <row r="6728" spans="1:3" x14ac:dyDescent="0.35">
      <c r="A6728" s="1" t="s">
        <v>13379</v>
      </c>
      <c r="B6728" s="1" t="s">
        <v>13380</v>
      </c>
      <c r="C6728">
        <v>0</v>
      </c>
    </row>
    <row r="6729" spans="1:3" x14ac:dyDescent="0.35">
      <c r="A6729" s="1" t="s">
        <v>13381</v>
      </c>
      <c r="B6729" s="1" t="s">
        <v>13382</v>
      </c>
      <c r="C6729">
        <v>0</v>
      </c>
    </row>
    <row r="6730" spans="1:3" x14ac:dyDescent="0.35">
      <c r="A6730" s="1" t="s">
        <v>13383</v>
      </c>
      <c r="B6730" s="1" t="s">
        <v>13384</v>
      </c>
      <c r="C6730">
        <v>1</v>
      </c>
    </row>
    <row r="6731" spans="1:3" x14ac:dyDescent="0.35">
      <c r="A6731" s="1" t="s">
        <v>13385</v>
      </c>
      <c r="B6731" s="1" t="s">
        <v>13386</v>
      </c>
      <c r="C6731">
        <v>1</v>
      </c>
    </row>
    <row r="6732" spans="1:3" x14ac:dyDescent="0.35">
      <c r="A6732" s="1" t="s">
        <v>13387</v>
      </c>
      <c r="B6732" s="1" t="s">
        <v>13388</v>
      </c>
      <c r="C6732">
        <v>1</v>
      </c>
    </row>
    <row r="6733" spans="1:3" x14ac:dyDescent="0.35">
      <c r="A6733" s="1" t="s">
        <v>13389</v>
      </c>
      <c r="B6733" s="1" t="s">
        <v>13390</v>
      </c>
      <c r="C6733">
        <v>1</v>
      </c>
    </row>
    <row r="6734" spans="1:3" x14ac:dyDescent="0.35">
      <c r="A6734" s="1" t="s">
        <v>13391</v>
      </c>
      <c r="B6734" s="1" t="s">
        <v>13392</v>
      </c>
      <c r="C6734">
        <v>1</v>
      </c>
    </row>
    <row r="6735" spans="1:3" x14ac:dyDescent="0.35">
      <c r="A6735" s="1" t="s">
        <v>13393</v>
      </c>
      <c r="B6735" s="1" t="s">
        <v>13394</v>
      </c>
      <c r="C6735">
        <v>1</v>
      </c>
    </row>
    <row r="6736" spans="1:3" x14ac:dyDescent="0.35">
      <c r="A6736" s="1" t="s">
        <v>13395</v>
      </c>
      <c r="B6736" s="1" t="s">
        <v>13396</v>
      </c>
      <c r="C6736">
        <v>1</v>
      </c>
    </row>
    <row r="6737" spans="1:3" x14ac:dyDescent="0.35">
      <c r="A6737" s="1" t="s">
        <v>13397</v>
      </c>
      <c r="B6737" s="1" t="s">
        <v>13398</v>
      </c>
      <c r="C6737">
        <v>1</v>
      </c>
    </row>
    <row r="6738" spans="1:3" x14ac:dyDescent="0.35">
      <c r="A6738" s="1" t="s">
        <v>13399</v>
      </c>
      <c r="B6738" s="1" t="s">
        <v>13400</v>
      </c>
      <c r="C6738">
        <v>1</v>
      </c>
    </row>
    <row r="6739" spans="1:3" x14ac:dyDescent="0.35">
      <c r="A6739" s="1" t="s">
        <v>13401</v>
      </c>
      <c r="B6739" s="1" t="s">
        <v>13402</v>
      </c>
      <c r="C6739">
        <v>1</v>
      </c>
    </row>
    <row r="6740" spans="1:3" x14ac:dyDescent="0.35">
      <c r="A6740" s="1" t="s">
        <v>13403</v>
      </c>
      <c r="B6740" s="1" t="s">
        <v>13404</v>
      </c>
      <c r="C6740">
        <v>1</v>
      </c>
    </row>
    <row r="6741" spans="1:3" x14ac:dyDescent="0.35">
      <c r="A6741" s="1" t="s">
        <v>13405</v>
      </c>
      <c r="B6741" s="1" t="s">
        <v>13406</v>
      </c>
      <c r="C6741">
        <v>1</v>
      </c>
    </row>
    <row r="6742" spans="1:3" x14ac:dyDescent="0.35">
      <c r="A6742" s="1" t="s">
        <v>13407</v>
      </c>
      <c r="B6742" s="1" t="s">
        <v>13408</v>
      </c>
      <c r="C6742">
        <v>1</v>
      </c>
    </row>
    <row r="6743" spans="1:3" x14ac:dyDescent="0.35">
      <c r="A6743" s="1" t="s">
        <v>13409</v>
      </c>
      <c r="B6743" s="1" t="s">
        <v>13410</v>
      </c>
      <c r="C6743">
        <v>1</v>
      </c>
    </row>
    <row r="6744" spans="1:3" x14ac:dyDescent="0.35">
      <c r="A6744" s="1" t="s">
        <v>13411</v>
      </c>
      <c r="B6744" s="1" t="s">
        <v>13412</v>
      </c>
      <c r="C6744">
        <v>1</v>
      </c>
    </row>
    <row r="6745" spans="1:3" x14ac:dyDescent="0.35">
      <c r="A6745" s="1" t="s">
        <v>13413</v>
      </c>
      <c r="B6745" s="1" t="s">
        <v>13414</v>
      </c>
      <c r="C6745">
        <v>1</v>
      </c>
    </row>
    <row r="6746" spans="1:3" x14ac:dyDescent="0.35">
      <c r="A6746" s="1" t="s">
        <v>13415</v>
      </c>
      <c r="B6746" s="1" t="s">
        <v>13416</v>
      </c>
      <c r="C6746">
        <v>0</v>
      </c>
    </row>
    <row r="6747" spans="1:3" x14ac:dyDescent="0.35">
      <c r="A6747" s="1" t="s">
        <v>13417</v>
      </c>
      <c r="B6747" s="1" t="s">
        <v>13418</v>
      </c>
      <c r="C6747">
        <v>0</v>
      </c>
    </row>
    <row r="6748" spans="1:3" x14ac:dyDescent="0.35">
      <c r="A6748" s="1" t="s">
        <v>13419</v>
      </c>
      <c r="B6748" s="1" t="s">
        <v>13420</v>
      </c>
      <c r="C6748">
        <v>0</v>
      </c>
    </row>
    <row r="6749" spans="1:3" x14ac:dyDescent="0.35">
      <c r="A6749" s="1" t="s">
        <v>13421</v>
      </c>
      <c r="B6749" s="1" t="s">
        <v>13422</v>
      </c>
      <c r="C6749">
        <v>0</v>
      </c>
    </row>
    <row r="6750" spans="1:3" x14ac:dyDescent="0.35">
      <c r="A6750" s="1" t="s">
        <v>13423</v>
      </c>
      <c r="B6750" s="1" t="s">
        <v>13424</v>
      </c>
      <c r="C6750">
        <v>0</v>
      </c>
    </row>
    <row r="6751" spans="1:3" x14ac:dyDescent="0.35">
      <c r="A6751" s="1" t="s">
        <v>13425</v>
      </c>
      <c r="B6751" s="1" t="s">
        <v>13426</v>
      </c>
      <c r="C6751">
        <v>0</v>
      </c>
    </row>
    <row r="6752" spans="1:3" x14ac:dyDescent="0.35">
      <c r="A6752" s="1" t="s">
        <v>13427</v>
      </c>
      <c r="B6752" s="1" t="s">
        <v>13428</v>
      </c>
      <c r="C6752">
        <v>0</v>
      </c>
    </row>
    <row r="6753" spans="1:3" x14ac:dyDescent="0.35">
      <c r="A6753" s="1" t="s">
        <v>13429</v>
      </c>
      <c r="B6753" s="1" t="s">
        <v>13430</v>
      </c>
      <c r="C6753">
        <v>0</v>
      </c>
    </row>
    <row r="6754" spans="1:3" x14ac:dyDescent="0.35">
      <c r="A6754" s="1" t="s">
        <v>13431</v>
      </c>
      <c r="B6754" s="1" t="s">
        <v>13432</v>
      </c>
      <c r="C6754">
        <v>0</v>
      </c>
    </row>
    <row r="6755" spans="1:3" x14ac:dyDescent="0.35">
      <c r="A6755" s="1" t="s">
        <v>13433</v>
      </c>
      <c r="B6755" s="1" t="s">
        <v>13434</v>
      </c>
      <c r="C6755">
        <v>0</v>
      </c>
    </row>
    <row r="6756" spans="1:3" x14ac:dyDescent="0.35">
      <c r="A6756" s="1" t="s">
        <v>13435</v>
      </c>
      <c r="B6756" s="1" t="s">
        <v>13436</v>
      </c>
      <c r="C6756">
        <v>0</v>
      </c>
    </row>
    <row r="6757" spans="1:3" x14ac:dyDescent="0.35">
      <c r="A6757" s="1" t="s">
        <v>13437</v>
      </c>
      <c r="B6757" s="1" t="s">
        <v>13438</v>
      </c>
      <c r="C6757">
        <v>0</v>
      </c>
    </row>
    <row r="6758" spans="1:3" x14ac:dyDescent="0.35">
      <c r="A6758" s="1" t="s">
        <v>13439</v>
      </c>
      <c r="B6758" s="1" t="s">
        <v>13440</v>
      </c>
      <c r="C6758">
        <v>0</v>
      </c>
    </row>
    <row r="6759" spans="1:3" x14ac:dyDescent="0.35">
      <c r="A6759" s="1" t="s">
        <v>13441</v>
      </c>
      <c r="B6759" s="1" t="s">
        <v>13442</v>
      </c>
      <c r="C6759">
        <v>0</v>
      </c>
    </row>
    <row r="6760" spans="1:3" x14ac:dyDescent="0.35">
      <c r="A6760" s="1" t="s">
        <v>13443</v>
      </c>
      <c r="B6760" s="1" t="s">
        <v>13444</v>
      </c>
      <c r="C6760">
        <v>0</v>
      </c>
    </row>
    <row r="6761" spans="1:3" x14ac:dyDescent="0.35">
      <c r="A6761" s="1" t="s">
        <v>13445</v>
      </c>
      <c r="B6761" s="1" t="s">
        <v>13446</v>
      </c>
      <c r="C6761">
        <v>0</v>
      </c>
    </row>
    <row r="6762" spans="1:3" x14ac:dyDescent="0.35">
      <c r="A6762" s="1" t="s">
        <v>13447</v>
      </c>
      <c r="B6762" s="1" t="s">
        <v>13448</v>
      </c>
      <c r="C6762">
        <v>0</v>
      </c>
    </row>
    <row r="6763" spans="1:3" x14ac:dyDescent="0.35">
      <c r="A6763" s="1" t="s">
        <v>13449</v>
      </c>
      <c r="B6763" s="1" t="s">
        <v>13450</v>
      </c>
      <c r="C6763">
        <v>0</v>
      </c>
    </row>
    <row r="6764" spans="1:3" x14ac:dyDescent="0.35">
      <c r="A6764" s="1" t="s">
        <v>13451</v>
      </c>
      <c r="B6764" s="1" t="s">
        <v>13452</v>
      </c>
      <c r="C6764">
        <v>0</v>
      </c>
    </row>
    <row r="6765" spans="1:3" x14ac:dyDescent="0.35">
      <c r="A6765" s="1" t="s">
        <v>13453</v>
      </c>
      <c r="B6765" s="1" t="s">
        <v>13454</v>
      </c>
      <c r="C6765">
        <v>0</v>
      </c>
    </row>
    <row r="6766" spans="1:3" x14ac:dyDescent="0.35">
      <c r="A6766" s="1" t="s">
        <v>13455</v>
      </c>
      <c r="B6766" s="1" t="s">
        <v>13456</v>
      </c>
      <c r="C6766">
        <v>0</v>
      </c>
    </row>
    <row r="6767" spans="1:3" x14ac:dyDescent="0.35">
      <c r="A6767" s="1" t="s">
        <v>13457</v>
      </c>
      <c r="B6767" s="1" t="s">
        <v>13458</v>
      </c>
      <c r="C6767">
        <v>0</v>
      </c>
    </row>
    <row r="6768" spans="1:3" x14ac:dyDescent="0.35">
      <c r="A6768" s="1" t="s">
        <v>13459</v>
      </c>
      <c r="B6768" s="1" t="s">
        <v>13460</v>
      </c>
      <c r="C6768">
        <v>0</v>
      </c>
    </row>
    <row r="6769" spans="1:3" x14ac:dyDescent="0.35">
      <c r="A6769" s="1" t="s">
        <v>13461</v>
      </c>
      <c r="B6769" s="1" t="s">
        <v>13462</v>
      </c>
      <c r="C6769">
        <v>0</v>
      </c>
    </row>
    <row r="6770" spans="1:3" x14ac:dyDescent="0.35">
      <c r="A6770" s="1" t="s">
        <v>13463</v>
      </c>
      <c r="B6770" s="1" t="s">
        <v>13464</v>
      </c>
      <c r="C6770">
        <v>0</v>
      </c>
    </row>
    <row r="6771" spans="1:3" x14ac:dyDescent="0.35">
      <c r="A6771" s="1" t="s">
        <v>13465</v>
      </c>
      <c r="B6771" s="1" t="s">
        <v>13466</v>
      </c>
      <c r="C6771">
        <v>0</v>
      </c>
    </row>
    <row r="6772" spans="1:3" x14ac:dyDescent="0.35">
      <c r="A6772" s="1" t="s">
        <v>13467</v>
      </c>
      <c r="B6772" s="1" t="s">
        <v>13468</v>
      </c>
      <c r="C6772">
        <v>0</v>
      </c>
    </row>
    <row r="6773" spans="1:3" x14ac:dyDescent="0.35">
      <c r="A6773" s="1" t="s">
        <v>13469</v>
      </c>
      <c r="B6773" s="1" t="s">
        <v>13470</v>
      </c>
      <c r="C6773">
        <v>0</v>
      </c>
    </row>
    <row r="6774" spans="1:3" x14ac:dyDescent="0.35">
      <c r="A6774" s="1" t="s">
        <v>13471</v>
      </c>
      <c r="B6774" s="1" t="s">
        <v>13472</v>
      </c>
      <c r="C6774">
        <v>0</v>
      </c>
    </row>
    <row r="6775" spans="1:3" x14ac:dyDescent="0.35">
      <c r="A6775" s="1" t="s">
        <v>13473</v>
      </c>
      <c r="B6775" s="1" t="s">
        <v>13474</v>
      </c>
      <c r="C6775">
        <v>0</v>
      </c>
    </row>
    <row r="6776" spans="1:3" x14ac:dyDescent="0.35">
      <c r="A6776" s="1" t="s">
        <v>13475</v>
      </c>
      <c r="B6776" s="1" t="s">
        <v>13476</v>
      </c>
      <c r="C6776">
        <v>0</v>
      </c>
    </row>
    <row r="6777" spans="1:3" x14ac:dyDescent="0.35">
      <c r="A6777" s="1" t="s">
        <v>13477</v>
      </c>
      <c r="B6777" s="1" t="s">
        <v>13478</v>
      </c>
      <c r="C6777">
        <v>0</v>
      </c>
    </row>
    <row r="6778" spans="1:3" x14ac:dyDescent="0.35">
      <c r="A6778" s="1" t="s">
        <v>13479</v>
      </c>
      <c r="B6778" s="1" t="s">
        <v>13480</v>
      </c>
      <c r="C6778">
        <v>0</v>
      </c>
    </row>
    <row r="6779" spans="1:3" x14ac:dyDescent="0.35">
      <c r="A6779" s="1" t="s">
        <v>13481</v>
      </c>
      <c r="B6779" s="1" t="s">
        <v>13482</v>
      </c>
      <c r="C6779">
        <v>0</v>
      </c>
    </row>
    <row r="6780" spans="1:3" x14ac:dyDescent="0.35">
      <c r="A6780" s="1" t="s">
        <v>13483</v>
      </c>
      <c r="B6780" s="1" t="s">
        <v>13484</v>
      </c>
      <c r="C6780">
        <v>0</v>
      </c>
    </row>
    <row r="6781" spans="1:3" x14ac:dyDescent="0.35">
      <c r="A6781" s="1" t="s">
        <v>13485</v>
      </c>
      <c r="B6781" s="1" t="s">
        <v>13486</v>
      </c>
      <c r="C6781">
        <v>0</v>
      </c>
    </row>
    <row r="6782" spans="1:3" x14ac:dyDescent="0.35">
      <c r="A6782" s="1" t="s">
        <v>13487</v>
      </c>
      <c r="B6782" s="1" t="s">
        <v>13488</v>
      </c>
      <c r="C6782">
        <v>0</v>
      </c>
    </row>
    <row r="6783" spans="1:3" x14ac:dyDescent="0.35">
      <c r="A6783" s="1" t="s">
        <v>13489</v>
      </c>
      <c r="B6783" s="1" t="s">
        <v>13490</v>
      </c>
      <c r="C6783">
        <v>0</v>
      </c>
    </row>
    <row r="6784" spans="1:3" x14ac:dyDescent="0.35">
      <c r="A6784" s="1" t="s">
        <v>13491</v>
      </c>
      <c r="B6784" s="1" t="s">
        <v>13492</v>
      </c>
      <c r="C6784">
        <v>0</v>
      </c>
    </row>
    <row r="6785" spans="1:3" x14ac:dyDescent="0.35">
      <c r="A6785" s="1" t="s">
        <v>13493</v>
      </c>
      <c r="B6785" s="1" t="s">
        <v>13494</v>
      </c>
      <c r="C6785">
        <v>0</v>
      </c>
    </row>
    <row r="6786" spans="1:3" x14ac:dyDescent="0.35">
      <c r="A6786" s="1" t="s">
        <v>13495</v>
      </c>
      <c r="B6786" s="1" t="s">
        <v>13496</v>
      </c>
      <c r="C6786">
        <v>0</v>
      </c>
    </row>
    <row r="6787" spans="1:3" x14ac:dyDescent="0.35">
      <c r="A6787" s="1" t="s">
        <v>13497</v>
      </c>
      <c r="B6787" s="1" t="s">
        <v>13498</v>
      </c>
      <c r="C6787">
        <v>0</v>
      </c>
    </row>
    <row r="6788" spans="1:3" x14ac:dyDescent="0.35">
      <c r="A6788" s="1" t="s">
        <v>13499</v>
      </c>
      <c r="B6788" s="1" t="s">
        <v>13500</v>
      </c>
      <c r="C6788">
        <v>0</v>
      </c>
    </row>
    <row r="6789" spans="1:3" x14ac:dyDescent="0.35">
      <c r="A6789" s="1" t="s">
        <v>13501</v>
      </c>
      <c r="B6789" s="1" t="s">
        <v>13502</v>
      </c>
      <c r="C6789">
        <v>0</v>
      </c>
    </row>
    <row r="6790" spans="1:3" x14ac:dyDescent="0.35">
      <c r="A6790" s="1" t="s">
        <v>13503</v>
      </c>
      <c r="B6790" s="1" t="s">
        <v>13504</v>
      </c>
      <c r="C6790">
        <v>0</v>
      </c>
    </row>
    <row r="6791" spans="1:3" x14ac:dyDescent="0.35">
      <c r="A6791" s="1" t="s">
        <v>13505</v>
      </c>
      <c r="B6791" s="1" t="s">
        <v>13506</v>
      </c>
      <c r="C6791">
        <v>0</v>
      </c>
    </row>
    <row r="6792" spans="1:3" x14ac:dyDescent="0.35">
      <c r="A6792" s="1" t="s">
        <v>13507</v>
      </c>
      <c r="B6792" s="1" t="s">
        <v>13508</v>
      </c>
      <c r="C6792">
        <v>0</v>
      </c>
    </row>
    <row r="6793" spans="1:3" x14ac:dyDescent="0.35">
      <c r="A6793" s="1" t="s">
        <v>13509</v>
      </c>
      <c r="B6793" s="1" t="s">
        <v>13510</v>
      </c>
      <c r="C6793">
        <v>0</v>
      </c>
    </row>
    <row r="6794" spans="1:3" x14ac:dyDescent="0.35">
      <c r="A6794" s="1" t="s">
        <v>13511</v>
      </c>
      <c r="B6794" s="1" t="s">
        <v>13512</v>
      </c>
      <c r="C6794">
        <v>0</v>
      </c>
    </row>
    <row r="6795" spans="1:3" x14ac:dyDescent="0.35">
      <c r="A6795" s="1" t="s">
        <v>13513</v>
      </c>
      <c r="B6795" s="1" t="s">
        <v>13514</v>
      </c>
      <c r="C6795">
        <v>0</v>
      </c>
    </row>
    <row r="6796" spans="1:3" x14ac:dyDescent="0.35">
      <c r="A6796" s="1" t="s">
        <v>13515</v>
      </c>
      <c r="B6796" s="1" t="s">
        <v>13516</v>
      </c>
      <c r="C6796">
        <v>0</v>
      </c>
    </row>
    <row r="6797" spans="1:3" x14ac:dyDescent="0.35">
      <c r="A6797" s="1" t="s">
        <v>13517</v>
      </c>
      <c r="B6797" s="1" t="s">
        <v>13518</v>
      </c>
      <c r="C6797">
        <v>0</v>
      </c>
    </row>
    <row r="6798" spans="1:3" x14ac:dyDescent="0.35">
      <c r="A6798" s="1" t="s">
        <v>13519</v>
      </c>
      <c r="B6798" s="1" t="s">
        <v>13520</v>
      </c>
      <c r="C6798">
        <v>0</v>
      </c>
    </row>
    <row r="6799" spans="1:3" x14ac:dyDescent="0.35">
      <c r="A6799" s="1" t="s">
        <v>13521</v>
      </c>
      <c r="B6799" s="1" t="s">
        <v>13522</v>
      </c>
      <c r="C6799">
        <v>0</v>
      </c>
    </row>
    <row r="6800" spans="1:3" x14ac:dyDescent="0.35">
      <c r="A6800" s="1" t="s">
        <v>13523</v>
      </c>
      <c r="B6800" s="1" t="s">
        <v>13524</v>
      </c>
      <c r="C6800">
        <v>0</v>
      </c>
    </row>
    <row r="6801" spans="1:3" x14ac:dyDescent="0.35">
      <c r="A6801" s="1" t="s">
        <v>13525</v>
      </c>
      <c r="B6801" s="1" t="s">
        <v>13526</v>
      </c>
      <c r="C6801">
        <v>0</v>
      </c>
    </row>
    <row r="6802" spans="1:3" x14ac:dyDescent="0.35">
      <c r="A6802" s="1" t="s">
        <v>13527</v>
      </c>
      <c r="B6802" s="1" t="s">
        <v>13528</v>
      </c>
      <c r="C6802">
        <v>0</v>
      </c>
    </row>
    <row r="6803" spans="1:3" x14ac:dyDescent="0.35">
      <c r="A6803" s="1" t="s">
        <v>13529</v>
      </c>
      <c r="B6803" s="1" t="s">
        <v>13530</v>
      </c>
      <c r="C6803">
        <v>0</v>
      </c>
    </row>
    <row r="6804" spans="1:3" x14ac:dyDescent="0.35">
      <c r="A6804" s="1" t="s">
        <v>13531</v>
      </c>
      <c r="B6804" s="1" t="s">
        <v>13532</v>
      </c>
      <c r="C6804">
        <v>0</v>
      </c>
    </row>
    <row r="6805" spans="1:3" x14ac:dyDescent="0.35">
      <c r="A6805" s="1" t="s">
        <v>13533</v>
      </c>
      <c r="B6805" s="1" t="s">
        <v>13534</v>
      </c>
      <c r="C6805">
        <v>0</v>
      </c>
    </row>
    <row r="6806" spans="1:3" x14ac:dyDescent="0.35">
      <c r="A6806" s="1" t="s">
        <v>13535</v>
      </c>
      <c r="B6806" s="1" t="s">
        <v>13536</v>
      </c>
      <c r="C6806">
        <v>0</v>
      </c>
    </row>
    <row r="6807" spans="1:3" x14ac:dyDescent="0.35">
      <c r="A6807" s="1" t="s">
        <v>13537</v>
      </c>
      <c r="B6807" s="1" t="s">
        <v>13538</v>
      </c>
      <c r="C6807">
        <v>0</v>
      </c>
    </row>
    <row r="6808" spans="1:3" x14ac:dyDescent="0.35">
      <c r="A6808" s="1" t="s">
        <v>13539</v>
      </c>
      <c r="B6808" s="1" t="s">
        <v>13540</v>
      </c>
      <c r="C6808">
        <v>0</v>
      </c>
    </row>
    <row r="6809" spans="1:3" x14ac:dyDescent="0.35">
      <c r="A6809" s="1" t="s">
        <v>13541</v>
      </c>
      <c r="B6809" s="1" t="s">
        <v>13542</v>
      </c>
      <c r="C6809">
        <v>0</v>
      </c>
    </row>
    <row r="6810" spans="1:3" x14ac:dyDescent="0.35">
      <c r="A6810" s="1" t="s">
        <v>13543</v>
      </c>
      <c r="B6810" s="1" t="s">
        <v>13544</v>
      </c>
      <c r="C6810">
        <v>0</v>
      </c>
    </row>
    <row r="6811" spans="1:3" x14ac:dyDescent="0.35">
      <c r="A6811" s="1" t="s">
        <v>13545</v>
      </c>
      <c r="B6811" s="1" t="s">
        <v>13546</v>
      </c>
      <c r="C6811">
        <v>0</v>
      </c>
    </row>
    <row r="6812" spans="1:3" x14ac:dyDescent="0.35">
      <c r="A6812" s="1" t="s">
        <v>13547</v>
      </c>
      <c r="B6812" s="1" t="s">
        <v>13548</v>
      </c>
      <c r="C6812">
        <v>0</v>
      </c>
    </row>
    <row r="6813" spans="1:3" x14ac:dyDescent="0.35">
      <c r="A6813" s="1" t="s">
        <v>13549</v>
      </c>
      <c r="B6813" s="1" t="s">
        <v>13550</v>
      </c>
      <c r="C6813">
        <v>0</v>
      </c>
    </row>
    <row r="6814" spans="1:3" x14ac:dyDescent="0.35">
      <c r="A6814" s="1" t="s">
        <v>13551</v>
      </c>
      <c r="B6814" s="1" t="s">
        <v>13552</v>
      </c>
      <c r="C6814">
        <v>0</v>
      </c>
    </row>
    <row r="6815" spans="1:3" x14ac:dyDescent="0.35">
      <c r="A6815" s="1" t="s">
        <v>13553</v>
      </c>
      <c r="B6815" s="1" t="s">
        <v>13554</v>
      </c>
      <c r="C6815">
        <v>0</v>
      </c>
    </row>
    <row r="6816" spans="1:3" x14ac:dyDescent="0.35">
      <c r="A6816" s="1" t="s">
        <v>13555</v>
      </c>
      <c r="B6816" s="1" t="s">
        <v>13556</v>
      </c>
      <c r="C6816">
        <v>0</v>
      </c>
    </row>
    <row r="6817" spans="1:3" x14ac:dyDescent="0.35">
      <c r="A6817" s="1" t="s">
        <v>13557</v>
      </c>
      <c r="B6817" s="1" t="s">
        <v>13558</v>
      </c>
      <c r="C6817">
        <v>0</v>
      </c>
    </row>
    <row r="6818" spans="1:3" x14ac:dyDescent="0.35">
      <c r="A6818" s="1" t="s">
        <v>13559</v>
      </c>
      <c r="B6818" s="1" t="s">
        <v>13560</v>
      </c>
      <c r="C6818">
        <v>0</v>
      </c>
    </row>
    <row r="6819" spans="1:3" x14ac:dyDescent="0.35">
      <c r="A6819" s="1" t="s">
        <v>13561</v>
      </c>
      <c r="B6819" s="1" t="s">
        <v>13562</v>
      </c>
      <c r="C6819">
        <v>0</v>
      </c>
    </row>
    <row r="6820" spans="1:3" x14ac:dyDescent="0.35">
      <c r="A6820" s="1" t="s">
        <v>13563</v>
      </c>
      <c r="B6820" s="1" t="s">
        <v>13564</v>
      </c>
      <c r="C6820">
        <v>0</v>
      </c>
    </row>
    <row r="6821" spans="1:3" x14ac:dyDescent="0.35">
      <c r="A6821" s="1" t="s">
        <v>13565</v>
      </c>
      <c r="B6821" s="1" t="s">
        <v>13566</v>
      </c>
      <c r="C6821">
        <v>0</v>
      </c>
    </row>
    <row r="6822" spans="1:3" x14ac:dyDescent="0.35">
      <c r="A6822" s="1" t="s">
        <v>13567</v>
      </c>
      <c r="B6822" s="1" t="s">
        <v>13568</v>
      </c>
      <c r="C6822">
        <v>0</v>
      </c>
    </row>
    <row r="6823" spans="1:3" x14ac:dyDescent="0.35">
      <c r="A6823" s="1" t="s">
        <v>13569</v>
      </c>
      <c r="B6823" s="1" t="s">
        <v>13570</v>
      </c>
      <c r="C6823">
        <v>0</v>
      </c>
    </row>
    <row r="6824" spans="1:3" x14ac:dyDescent="0.35">
      <c r="A6824" s="1" t="s">
        <v>13571</v>
      </c>
      <c r="B6824" s="1" t="s">
        <v>13572</v>
      </c>
      <c r="C6824">
        <v>0</v>
      </c>
    </row>
    <row r="6825" spans="1:3" x14ac:dyDescent="0.35">
      <c r="A6825" s="1" t="s">
        <v>13573</v>
      </c>
      <c r="B6825" s="1" t="s">
        <v>13574</v>
      </c>
      <c r="C6825">
        <v>0</v>
      </c>
    </row>
    <row r="6826" spans="1:3" x14ac:dyDescent="0.35">
      <c r="A6826" s="1" t="s">
        <v>13575</v>
      </c>
      <c r="B6826" s="1" t="s">
        <v>13576</v>
      </c>
      <c r="C6826">
        <v>0</v>
      </c>
    </row>
    <row r="6827" spans="1:3" x14ac:dyDescent="0.35">
      <c r="A6827" s="1" t="s">
        <v>13577</v>
      </c>
      <c r="B6827" s="1" t="s">
        <v>13578</v>
      </c>
      <c r="C6827">
        <v>0</v>
      </c>
    </row>
    <row r="6828" spans="1:3" x14ac:dyDescent="0.35">
      <c r="A6828" s="1" t="s">
        <v>13579</v>
      </c>
      <c r="B6828" s="1" t="s">
        <v>13580</v>
      </c>
      <c r="C6828">
        <v>0</v>
      </c>
    </row>
    <row r="6829" spans="1:3" x14ac:dyDescent="0.35">
      <c r="A6829" s="1" t="s">
        <v>13581</v>
      </c>
      <c r="B6829" s="1" t="s">
        <v>13582</v>
      </c>
      <c r="C6829">
        <v>0</v>
      </c>
    </row>
    <row r="6830" spans="1:3" x14ac:dyDescent="0.35">
      <c r="A6830" s="1" t="s">
        <v>13583</v>
      </c>
      <c r="B6830" s="1" t="s">
        <v>13584</v>
      </c>
      <c r="C6830">
        <v>0</v>
      </c>
    </row>
    <row r="6831" spans="1:3" x14ac:dyDescent="0.35">
      <c r="A6831" s="1" t="s">
        <v>13585</v>
      </c>
      <c r="B6831" s="1" t="s">
        <v>13586</v>
      </c>
      <c r="C6831">
        <v>0</v>
      </c>
    </row>
    <row r="6832" spans="1:3" x14ac:dyDescent="0.35">
      <c r="A6832" s="1" t="s">
        <v>13587</v>
      </c>
      <c r="B6832" s="1" t="s">
        <v>13588</v>
      </c>
      <c r="C6832">
        <v>0</v>
      </c>
    </row>
    <row r="6833" spans="1:3" x14ac:dyDescent="0.35">
      <c r="A6833" s="1" t="s">
        <v>13589</v>
      </c>
      <c r="B6833" s="1" t="s">
        <v>13590</v>
      </c>
      <c r="C6833">
        <v>0</v>
      </c>
    </row>
    <row r="6834" spans="1:3" x14ac:dyDescent="0.35">
      <c r="A6834" s="1" t="s">
        <v>13591</v>
      </c>
      <c r="B6834" s="1" t="s">
        <v>13592</v>
      </c>
      <c r="C6834">
        <v>0</v>
      </c>
    </row>
    <row r="6835" spans="1:3" x14ac:dyDescent="0.35">
      <c r="A6835" s="1" t="s">
        <v>13593</v>
      </c>
      <c r="B6835" s="1" t="s">
        <v>13594</v>
      </c>
      <c r="C6835">
        <v>0</v>
      </c>
    </row>
    <row r="6836" spans="1:3" x14ac:dyDescent="0.35">
      <c r="A6836" s="1" t="s">
        <v>13595</v>
      </c>
      <c r="B6836" s="1" t="s">
        <v>13596</v>
      </c>
      <c r="C6836">
        <v>0</v>
      </c>
    </row>
    <row r="6837" spans="1:3" x14ac:dyDescent="0.35">
      <c r="A6837" s="1" t="s">
        <v>13597</v>
      </c>
      <c r="B6837" s="1" t="s">
        <v>13598</v>
      </c>
      <c r="C6837">
        <v>0</v>
      </c>
    </row>
    <row r="6838" spans="1:3" x14ac:dyDescent="0.35">
      <c r="A6838" s="1" t="s">
        <v>13599</v>
      </c>
      <c r="B6838" s="1" t="s">
        <v>13600</v>
      </c>
      <c r="C6838">
        <v>0</v>
      </c>
    </row>
    <row r="6839" spans="1:3" x14ac:dyDescent="0.35">
      <c r="A6839" s="1" t="s">
        <v>13601</v>
      </c>
      <c r="B6839" s="1" t="s">
        <v>13602</v>
      </c>
      <c r="C6839">
        <v>0</v>
      </c>
    </row>
    <row r="6840" spans="1:3" x14ac:dyDescent="0.35">
      <c r="A6840" s="1" t="s">
        <v>13603</v>
      </c>
      <c r="B6840" s="1" t="s">
        <v>13604</v>
      </c>
      <c r="C6840">
        <v>0</v>
      </c>
    </row>
    <row r="6841" spans="1:3" x14ac:dyDescent="0.35">
      <c r="A6841" s="1" t="s">
        <v>13605</v>
      </c>
      <c r="B6841" s="1" t="s">
        <v>13606</v>
      </c>
      <c r="C6841">
        <v>0</v>
      </c>
    </row>
    <row r="6842" spans="1:3" x14ac:dyDescent="0.35">
      <c r="A6842" s="1" t="s">
        <v>13607</v>
      </c>
      <c r="B6842" s="1" t="s">
        <v>13608</v>
      </c>
      <c r="C6842">
        <v>0</v>
      </c>
    </row>
    <row r="6843" spans="1:3" x14ac:dyDescent="0.35">
      <c r="A6843" s="1" t="s">
        <v>13609</v>
      </c>
      <c r="B6843" s="1" t="s">
        <v>13610</v>
      </c>
      <c r="C6843">
        <v>0</v>
      </c>
    </row>
    <row r="6844" spans="1:3" x14ac:dyDescent="0.35">
      <c r="A6844" s="1" t="s">
        <v>13611</v>
      </c>
      <c r="B6844" s="1" t="s">
        <v>13612</v>
      </c>
      <c r="C6844">
        <v>0</v>
      </c>
    </row>
    <row r="6845" spans="1:3" x14ac:dyDescent="0.35">
      <c r="A6845" s="1" t="s">
        <v>13613</v>
      </c>
      <c r="B6845" s="1" t="s">
        <v>13614</v>
      </c>
      <c r="C6845">
        <v>0</v>
      </c>
    </row>
    <row r="6846" spans="1:3" x14ac:dyDescent="0.35">
      <c r="A6846" s="1" t="s">
        <v>13615</v>
      </c>
      <c r="B6846" s="1" t="s">
        <v>13616</v>
      </c>
      <c r="C6846">
        <v>0</v>
      </c>
    </row>
    <row r="6847" spans="1:3" x14ac:dyDescent="0.35">
      <c r="A6847" s="1" t="s">
        <v>13617</v>
      </c>
      <c r="B6847" s="1" t="s">
        <v>13618</v>
      </c>
      <c r="C6847">
        <v>0</v>
      </c>
    </row>
    <row r="6848" spans="1:3" x14ac:dyDescent="0.35">
      <c r="A6848" s="1" t="s">
        <v>13619</v>
      </c>
      <c r="B6848" s="1" t="s">
        <v>13620</v>
      </c>
      <c r="C6848">
        <v>0</v>
      </c>
    </row>
    <row r="6849" spans="1:3" x14ac:dyDescent="0.35">
      <c r="A6849" s="1" t="s">
        <v>13621</v>
      </c>
      <c r="B6849" s="1" t="s">
        <v>13622</v>
      </c>
      <c r="C6849">
        <v>0</v>
      </c>
    </row>
    <row r="6850" spans="1:3" x14ac:dyDescent="0.35">
      <c r="A6850" s="1" t="s">
        <v>13623</v>
      </c>
      <c r="B6850" s="1" t="s">
        <v>13624</v>
      </c>
      <c r="C6850">
        <v>0</v>
      </c>
    </row>
    <row r="6851" spans="1:3" x14ac:dyDescent="0.35">
      <c r="A6851" s="1" t="s">
        <v>13625</v>
      </c>
      <c r="B6851" s="1" t="s">
        <v>13626</v>
      </c>
      <c r="C6851">
        <v>0</v>
      </c>
    </row>
    <row r="6852" spans="1:3" x14ac:dyDescent="0.35">
      <c r="A6852" s="1" t="s">
        <v>13627</v>
      </c>
      <c r="B6852" s="1" t="s">
        <v>13628</v>
      </c>
      <c r="C6852">
        <v>1</v>
      </c>
    </row>
    <row r="6853" spans="1:3" x14ac:dyDescent="0.35">
      <c r="A6853" s="1" t="s">
        <v>13629</v>
      </c>
      <c r="B6853" s="1" t="s">
        <v>13630</v>
      </c>
      <c r="C6853">
        <v>1</v>
      </c>
    </row>
    <row r="6854" spans="1:3" x14ac:dyDescent="0.35">
      <c r="A6854" s="1" t="s">
        <v>13631</v>
      </c>
      <c r="B6854" s="1" t="s">
        <v>13632</v>
      </c>
      <c r="C6854">
        <v>1</v>
      </c>
    </row>
    <row r="6855" spans="1:3" x14ac:dyDescent="0.35">
      <c r="A6855" s="1" t="s">
        <v>13633</v>
      </c>
      <c r="B6855" s="1" t="s">
        <v>13634</v>
      </c>
      <c r="C6855">
        <v>1</v>
      </c>
    </row>
    <row r="6856" spans="1:3" x14ac:dyDescent="0.35">
      <c r="A6856" s="1" t="s">
        <v>13635</v>
      </c>
      <c r="B6856" s="1" t="s">
        <v>13636</v>
      </c>
      <c r="C6856">
        <v>1</v>
      </c>
    </row>
    <row r="6857" spans="1:3" x14ac:dyDescent="0.35">
      <c r="A6857" s="1" t="s">
        <v>13637</v>
      </c>
      <c r="B6857" s="1" t="s">
        <v>13638</v>
      </c>
      <c r="C6857">
        <v>1</v>
      </c>
    </row>
    <row r="6858" spans="1:3" x14ac:dyDescent="0.35">
      <c r="A6858" s="1" t="s">
        <v>13639</v>
      </c>
      <c r="B6858" s="1" t="s">
        <v>13640</v>
      </c>
      <c r="C6858">
        <v>1</v>
      </c>
    </row>
    <row r="6859" spans="1:3" x14ac:dyDescent="0.35">
      <c r="A6859" s="1" t="s">
        <v>13641</v>
      </c>
      <c r="B6859" s="1" t="s">
        <v>13642</v>
      </c>
      <c r="C6859">
        <v>1</v>
      </c>
    </row>
    <row r="6860" spans="1:3" x14ac:dyDescent="0.35">
      <c r="A6860" s="1" t="s">
        <v>13643</v>
      </c>
      <c r="B6860" s="1" t="s">
        <v>13644</v>
      </c>
      <c r="C6860">
        <v>1</v>
      </c>
    </row>
    <row r="6861" spans="1:3" x14ac:dyDescent="0.35">
      <c r="A6861" s="1" t="s">
        <v>13645</v>
      </c>
      <c r="B6861" s="1" t="s">
        <v>13646</v>
      </c>
      <c r="C6861">
        <v>1</v>
      </c>
    </row>
    <row r="6862" spans="1:3" x14ac:dyDescent="0.35">
      <c r="A6862" s="1" t="s">
        <v>13647</v>
      </c>
      <c r="B6862" s="1" t="s">
        <v>13648</v>
      </c>
      <c r="C6862">
        <v>1</v>
      </c>
    </row>
    <row r="6863" spans="1:3" x14ac:dyDescent="0.35">
      <c r="A6863" s="1" t="s">
        <v>13649</v>
      </c>
      <c r="B6863" s="1" t="s">
        <v>13650</v>
      </c>
      <c r="C6863">
        <v>1</v>
      </c>
    </row>
    <row r="6864" spans="1:3" x14ac:dyDescent="0.35">
      <c r="A6864" s="1" t="s">
        <v>13651</v>
      </c>
      <c r="B6864" s="1" t="s">
        <v>13652</v>
      </c>
      <c r="C6864">
        <v>1</v>
      </c>
    </row>
    <row r="6865" spans="1:3" x14ac:dyDescent="0.35">
      <c r="A6865" s="1" t="s">
        <v>13653</v>
      </c>
      <c r="B6865" s="1" t="s">
        <v>13654</v>
      </c>
      <c r="C6865">
        <v>1</v>
      </c>
    </row>
    <row r="6866" spans="1:3" x14ac:dyDescent="0.35">
      <c r="A6866" s="1" t="s">
        <v>13655</v>
      </c>
      <c r="B6866" s="1" t="s">
        <v>13656</v>
      </c>
      <c r="C6866">
        <v>0</v>
      </c>
    </row>
    <row r="6867" spans="1:3" x14ac:dyDescent="0.35">
      <c r="A6867" s="1" t="s">
        <v>13657</v>
      </c>
      <c r="B6867" s="1" t="s">
        <v>13658</v>
      </c>
      <c r="C6867">
        <v>0</v>
      </c>
    </row>
    <row r="6868" spans="1:3" x14ac:dyDescent="0.35">
      <c r="A6868" s="1" t="s">
        <v>13659</v>
      </c>
      <c r="B6868" s="1" t="s">
        <v>13660</v>
      </c>
      <c r="C6868">
        <v>0</v>
      </c>
    </row>
    <row r="6869" spans="1:3" x14ac:dyDescent="0.35">
      <c r="A6869" s="1" t="s">
        <v>13661</v>
      </c>
      <c r="B6869" s="1" t="s">
        <v>13662</v>
      </c>
      <c r="C6869">
        <v>0</v>
      </c>
    </row>
    <row r="6870" spans="1:3" x14ac:dyDescent="0.35">
      <c r="A6870" s="1" t="s">
        <v>13663</v>
      </c>
      <c r="B6870" s="1" t="s">
        <v>13664</v>
      </c>
      <c r="C6870">
        <v>0</v>
      </c>
    </row>
    <row r="6871" spans="1:3" x14ac:dyDescent="0.35">
      <c r="A6871" s="1" t="s">
        <v>13665</v>
      </c>
      <c r="B6871" s="1" t="s">
        <v>13666</v>
      </c>
      <c r="C6871">
        <v>0</v>
      </c>
    </row>
    <row r="6872" spans="1:3" x14ac:dyDescent="0.35">
      <c r="A6872" s="1" t="s">
        <v>13667</v>
      </c>
      <c r="B6872" s="1" t="s">
        <v>13668</v>
      </c>
      <c r="C6872">
        <v>0</v>
      </c>
    </row>
    <row r="6873" spans="1:3" x14ac:dyDescent="0.35">
      <c r="A6873" s="1" t="s">
        <v>13669</v>
      </c>
      <c r="B6873" s="1" t="s">
        <v>13670</v>
      </c>
      <c r="C6873">
        <v>0</v>
      </c>
    </row>
    <row r="6874" spans="1:3" x14ac:dyDescent="0.35">
      <c r="A6874" s="1" t="s">
        <v>13671</v>
      </c>
      <c r="B6874" s="1" t="s">
        <v>13672</v>
      </c>
      <c r="C6874">
        <v>0</v>
      </c>
    </row>
    <row r="6875" spans="1:3" x14ac:dyDescent="0.35">
      <c r="A6875" s="1" t="s">
        <v>13673</v>
      </c>
      <c r="B6875" s="1" t="s">
        <v>13674</v>
      </c>
      <c r="C6875">
        <v>0</v>
      </c>
    </row>
    <row r="6876" spans="1:3" x14ac:dyDescent="0.35">
      <c r="A6876" s="1" t="s">
        <v>13675</v>
      </c>
      <c r="B6876" s="1" t="s">
        <v>13676</v>
      </c>
      <c r="C6876">
        <v>0</v>
      </c>
    </row>
    <row r="6877" spans="1:3" x14ac:dyDescent="0.35">
      <c r="A6877" s="1" t="s">
        <v>13677</v>
      </c>
      <c r="B6877" s="1" t="s">
        <v>13678</v>
      </c>
      <c r="C6877">
        <v>0</v>
      </c>
    </row>
    <row r="6878" spans="1:3" x14ac:dyDescent="0.35">
      <c r="A6878" s="1" t="s">
        <v>13679</v>
      </c>
      <c r="B6878" s="1" t="s">
        <v>13680</v>
      </c>
      <c r="C6878">
        <v>0</v>
      </c>
    </row>
    <row r="6879" spans="1:3" x14ac:dyDescent="0.35">
      <c r="A6879" s="1" t="s">
        <v>13681</v>
      </c>
      <c r="B6879" s="1" t="s">
        <v>13682</v>
      </c>
      <c r="C6879">
        <v>0</v>
      </c>
    </row>
    <row r="6880" spans="1:3" x14ac:dyDescent="0.35">
      <c r="A6880" s="1" t="s">
        <v>13683</v>
      </c>
      <c r="B6880" s="1" t="s">
        <v>13684</v>
      </c>
      <c r="C6880">
        <v>0</v>
      </c>
    </row>
    <row r="6881" spans="1:3" x14ac:dyDescent="0.35">
      <c r="A6881" s="1" t="s">
        <v>13685</v>
      </c>
      <c r="B6881" s="1" t="s">
        <v>13686</v>
      </c>
      <c r="C6881">
        <v>0</v>
      </c>
    </row>
    <row r="6882" spans="1:3" x14ac:dyDescent="0.35">
      <c r="A6882" s="1" t="s">
        <v>13687</v>
      </c>
      <c r="B6882" s="1" t="s">
        <v>13688</v>
      </c>
      <c r="C6882">
        <v>0</v>
      </c>
    </row>
    <row r="6883" spans="1:3" x14ac:dyDescent="0.35">
      <c r="A6883" s="1" t="s">
        <v>13689</v>
      </c>
      <c r="B6883" s="1" t="s">
        <v>13690</v>
      </c>
      <c r="C6883">
        <v>0</v>
      </c>
    </row>
    <row r="6884" spans="1:3" x14ac:dyDescent="0.35">
      <c r="A6884" s="1" t="s">
        <v>13691</v>
      </c>
      <c r="B6884" s="1" t="s">
        <v>13692</v>
      </c>
      <c r="C6884">
        <v>0</v>
      </c>
    </row>
    <row r="6885" spans="1:3" x14ac:dyDescent="0.35">
      <c r="A6885" s="1" t="s">
        <v>13693</v>
      </c>
      <c r="B6885" s="1" t="s">
        <v>13694</v>
      </c>
      <c r="C6885">
        <v>0</v>
      </c>
    </row>
    <row r="6886" spans="1:3" x14ac:dyDescent="0.35">
      <c r="A6886" s="1" t="s">
        <v>13695</v>
      </c>
      <c r="B6886" s="1" t="s">
        <v>13696</v>
      </c>
      <c r="C6886">
        <v>0</v>
      </c>
    </row>
    <row r="6887" spans="1:3" x14ac:dyDescent="0.35">
      <c r="A6887" s="1" t="s">
        <v>13697</v>
      </c>
      <c r="B6887" s="1" t="s">
        <v>13698</v>
      </c>
      <c r="C6887">
        <v>0</v>
      </c>
    </row>
    <row r="6888" spans="1:3" x14ac:dyDescent="0.35">
      <c r="A6888" s="1" t="s">
        <v>13699</v>
      </c>
      <c r="B6888" s="1" t="s">
        <v>13700</v>
      </c>
      <c r="C6888">
        <v>0</v>
      </c>
    </row>
    <row r="6889" spans="1:3" x14ac:dyDescent="0.35">
      <c r="A6889" s="1" t="s">
        <v>13701</v>
      </c>
      <c r="B6889" s="1" t="s">
        <v>13702</v>
      </c>
      <c r="C6889">
        <v>0</v>
      </c>
    </row>
    <row r="6890" spans="1:3" x14ac:dyDescent="0.35">
      <c r="A6890" s="1" t="s">
        <v>13703</v>
      </c>
      <c r="B6890" s="1" t="s">
        <v>13704</v>
      </c>
      <c r="C6890">
        <v>0</v>
      </c>
    </row>
    <row r="6891" spans="1:3" x14ac:dyDescent="0.35">
      <c r="A6891" s="1" t="s">
        <v>13705</v>
      </c>
      <c r="B6891" s="1" t="s">
        <v>13706</v>
      </c>
      <c r="C6891">
        <v>0</v>
      </c>
    </row>
    <row r="6892" spans="1:3" x14ac:dyDescent="0.35">
      <c r="A6892" s="1" t="s">
        <v>13707</v>
      </c>
      <c r="B6892" s="1" t="s">
        <v>13708</v>
      </c>
      <c r="C6892">
        <v>0</v>
      </c>
    </row>
    <row r="6893" spans="1:3" x14ac:dyDescent="0.35">
      <c r="A6893" s="1" t="s">
        <v>13709</v>
      </c>
      <c r="B6893" s="1" t="s">
        <v>13710</v>
      </c>
      <c r="C6893">
        <v>0</v>
      </c>
    </row>
    <row r="6894" spans="1:3" x14ac:dyDescent="0.35">
      <c r="A6894" s="1" t="s">
        <v>13711</v>
      </c>
      <c r="B6894" s="1" t="s">
        <v>13712</v>
      </c>
      <c r="C6894">
        <v>1</v>
      </c>
    </row>
    <row r="6895" spans="1:3" x14ac:dyDescent="0.35">
      <c r="A6895" s="1" t="s">
        <v>13713</v>
      </c>
      <c r="B6895" s="1" t="s">
        <v>13714</v>
      </c>
      <c r="C6895">
        <v>1</v>
      </c>
    </row>
    <row r="6896" spans="1:3" x14ac:dyDescent="0.35">
      <c r="A6896" s="1" t="s">
        <v>13715</v>
      </c>
      <c r="B6896" s="1" t="s">
        <v>13716</v>
      </c>
      <c r="C6896">
        <v>1</v>
      </c>
    </row>
    <row r="6897" spans="1:3" x14ac:dyDescent="0.35">
      <c r="A6897" s="1" t="s">
        <v>13717</v>
      </c>
      <c r="B6897" s="1" t="s">
        <v>13718</v>
      </c>
      <c r="C6897">
        <v>1</v>
      </c>
    </row>
    <row r="6898" spans="1:3" x14ac:dyDescent="0.35">
      <c r="A6898" s="1" t="s">
        <v>13719</v>
      </c>
      <c r="B6898" s="1" t="s">
        <v>13720</v>
      </c>
      <c r="C6898">
        <v>1</v>
      </c>
    </row>
    <row r="6899" spans="1:3" x14ac:dyDescent="0.35">
      <c r="A6899" s="1" t="s">
        <v>13721</v>
      </c>
      <c r="B6899" s="1" t="s">
        <v>13722</v>
      </c>
      <c r="C6899">
        <v>1</v>
      </c>
    </row>
    <row r="6900" spans="1:3" x14ac:dyDescent="0.35">
      <c r="A6900" s="1" t="s">
        <v>13723</v>
      </c>
      <c r="B6900" s="1" t="s">
        <v>13724</v>
      </c>
      <c r="C6900">
        <v>1</v>
      </c>
    </row>
    <row r="6901" spans="1:3" x14ac:dyDescent="0.35">
      <c r="A6901" s="1" t="s">
        <v>13725</v>
      </c>
      <c r="B6901" s="1" t="s">
        <v>13726</v>
      </c>
      <c r="C6901">
        <v>1</v>
      </c>
    </row>
    <row r="6902" spans="1:3" x14ac:dyDescent="0.35">
      <c r="A6902" s="1" t="s">
        <v>13727</v>
      </c>
      <c r="B6902" s="1" t="s">
        <v>13728</v>
      </c>
      <c r="C6902">
        <v>1</v>
      </c>
    </row>
    <row r="6903" spans="1:3" x14ac:dyDescent="0.35">
      <c r="A6903" s="1" t="s">
        <v>13729</v>
      </c>
      <c r="B6903" s="1" t="s">
        <v>13730</v>
      </c>
      <c r="C6903">
        <v>1</v>
      </c>
    </row>
    <row r="6904" spans="1:3" x14ac:dyDescent="0.35">
      <c r="A6904" s="1" t="s">
        <v>13731</v>
      </c>
      <c r="B6904" s="1" t="s">
        <v>13732</v>
      </c>
      <c r="C6904">
        <v>1</v>
      </c>
    </row>
    <row r="6905" spans="1:3" x14ac:dyDescent="0.35">
      <c r="A6905" s="1" t="s">
        <v>13733</v>
      </c>
      <c r="B6905" s="1" t="s">
        <v>13734</v>
      </c>
      <c r="C6905">
        <v>1</v>
      </c>
    </row>
    <row r="6906" spans="1:3" x14ac:dyDescent="0.35">
      <c r="A6906" s="1" t="s">
        <v>13735</v>
      </c>
      <c r="B6906" s="1" t="s">
        <v>13736</v>
      </c>
      <c r="C6906">
        <v>1</v>
      </c>
    </row>
    <row r="6907" spans="1:3" x14ac:dyDescent="0.35">
      <c r="A6907" s="1" t="s">
        <v>13737</v>
      </c>
      <c r="B6907" s="1" t="s">
        <v>13738</v>
      </c>
      <c r="C6907">
        <v>1</v>
      </c>
    </row>
    <row r="6908" spans="1:3" x14ac:dyDescent="0.35">
      <c r="A6908" s="1" t="s">
        <v>13739</v>
      </c>
      <c r="B6908" s="1" t="s">
        <v>13740</v>
      </c>
      <c r="C6908">
        <v>1</v>
      </c>
    </row>
    <row r="6909" spans="1:3" x14ac:dyDescent="0.35">
      <c r="A6909" s="1" t="s">
        <v>13741</v>
      </c>
      <c r="B6909" s="1" t="s">
        <v>13742</v>
      </c>
      <c r="C6909">
        <v>1</v>
      </c>
    </row>
    <row r="6910" spans="1:3" x14ac:dyDescent="0.35">
      <c r="A6910" s="1" t="s">
        <v>13743</v>
      </c>
      <c r="B6910" s="1" t="s">
        <v>13744</v>
      </c>
      <c r="C6910">
        <v>1</v>
      </c>
    </row>
    <row r="6911" spans="1:3" x14ac:dyDescent="0.35">
      <c r="A6911" s="1" t="s">
        <v>13745</v>
      </c>
      <c r="B6911" s="1" t="s">
        <v>13746</v>
      </c>
      <c r="C6911">
        <v>1</v>
      </c>
    </row>
    <row r="6912" spans="1:3" x14ac:dyDescent="0.35">
      <c r="A6912" s="1" t="s">
        <v>13747</v>
      </c>
      <c r="B6912" s="1" t="s">
        <v>13748</v>
      </c>
      <c r="C6912">
        <v>1</v>
      </c>
    </row>
    <row r="6913" spans="1:3" x14ac:dyDescent="0.35">
      <c r="A6913" s="1" t="s">
        <v>13749</v>
      </c>
      <c r="B6913" s="1" t="s">
        <v>13750</v>
      </c>
      <c r="C6913">
        <v>1</v>
      </c>
    </row>
    <row r="6914" spans="1:3" x14ac:dyDescent="0.35">
      <c r="A6914" s="1" t="s">
        <v>13751</v>
      </c>
      <c r="B6914" s="1" t="s">
        <v>13752</v>
      </c>
      <c r="C6914">
        <v>1</v>
      </c>
    </row>
    <row r="6915" spans="1:3" x14ac:dyDescent="0.35">
      <c r="A6915" s="1" t="s">
        <v>13753</v>
      </c>
      <c r="B6915" s="1" t="s">
        <v>13754</v>
      </c>
      <c r="C6915">
        <v>1</v>
      </c>
    </row>
    <row r="6916" spans="1:3" x14ac:dyDescent="0.35">
      <c r="A6916" s="1" t="s">
        <v>13755</v>
      </c>
      <c r="B6916" s="1" t="s">
        <v>13756</v>
      </c>
      <c r="C6916">
        <v>1</v>
      </c>
    </row>
    <row r="6917" spans="1:3" x14ac:dyDescent="0.35">
      <c r="A6917" s="1" t="s">
        <v>13757</v>
      </c>
      <c r="B6917" s="1" t="s">
        <v>13758</v>
      </c>
      <c r="C6917">
        <v>1</v>
      </c>
    </row>
    <row r="6918" spans="1:3" x14ac:dyDescent="0.35">
      <c r="A6918" s="1" t="s">
        <v>13759</v>
      </c>
      <c r="B6918" s="1" t="s">
        <v>13760</v>
      </c>
      <c r="C6918">
        <v>1</v>
      </c>
    </row>
    <row r="6919" spans="1:3" x14ac:dyDescent="0.35">
      <c r="A6919" s="1" t="s">
        <v>13761</v>
      </c>
      <c r="B6919" s="1" t="s">
        <v>13762</v>
      </c>
      <c r="C6919">
        <v>1</v>
      </c>
    </row>
    <row r="6920" spans="1:3" x14ac:dyDescent="0.35">
      <c r="A6920" s="1" t="s">
        <v>13763</v>
      </c>
      <c r="B6920" s="1" t="s">
        <v>13764</v>
      </c>
      <c r="C6920">
        <v>1</v>
      </c>
    </row>
    <row r="6921" spans="1:3" x14ac:dyDescent="0.35">
      <c r="A6921" s="1" t="s">
        <v>13765</v>
      </c>
      <c r="B6921" s="1" t="s">
        <v>13766</v>
      </c>
      <c r="C6921">
        <v>1</v>
      </c>
    </row>
    <row r="6922" spans="1:3" x14ac:dyDescent="0.35">
      <c r="A6922" s="1" t="s">
        <v>13767</v>
      </c>
      <c r="B6922" s="1" t="s">
        <v>13768</v>
      </c>
      <c r="C6922">
        <v>1</v>
      </c>
    </row>
    <row r="6923" spans="1:3" x14ac:dyDescent="0.35">
      <c r="A6923" s="1" t="s">
        <v>13769</v>
      </c>
      <c r="B6923" s="1" t="s">
        <v>13770</v>
      </c>
      <c r="C6923">
        <v>1</v>
      </c>
    </row>
    <row r="6924" spans="1:3" x14ac:dyDescent="0.35">
      <c r="A6924" s="1" t="s">
        <v>13771</v>
      </c>
      <c r="B6924" s="1" t="s">
        <v>13772</v>
      </c>
      <c r="C6924">
        <v>1</v>
      </c>
    </row>
    <row r="6925" spans="1:3" x14ac:dyDescent="0.35">
      <c r="A6925" s="1" t="s">
        <v>13773</v>
      </c>
      <c r="B6925" s="1" t="s">
        <v>13774</v>
      </c>
      <c r="C6925">
        <v>1</v>
      </c>
    </row>
    <row r="6926" spans="1:3" x14ac:dyDescent="0.35">
      <c r="A6926" s="1" t="s">
        <v>13775</v>
      </c>
      <c r="B6926" s="1" t="s">
        <v>13776</v>
      </c>
      <c r="C6926">
        <v>0</v>
      </c>
    </row>
    <row r="6927" spans="1:3" x14ac:dyDescent="0.35">
      <c r="A6927" s="1" t="s">
        <v>13777</v>
      </c>
      <c r="B6927" s="1" t="s">
        <v>13778</v>
      </c>
      <c r="C6927">
        <v>0</v>
      </c>
    </row>
    <row r="6928" spans="1:3" x14ac:dyDescent="0.35">
      <c r="A6928" s="1" t="s">
        <v>13779</v>
      </c>
      <c r="B6928" s="1" t="s">
        <v>13780</v>
      </c>
      <c r="C6928">
        <v>1</v>
      </c>
    </row>
    <row r="6929" spans="1:3" x14ac:dyDescent="0.35">
      <c r="A6929" s="1" t="s">
        <v>13781</v>
      </c>
      <c r="B6929" s="1" t="s">
        <v>13782</v>
      </c>
      <c r="C6929">
        <v>1</v>
      </c>
    </row>
    <row r="6930" spans="1:3" x14ac:dyDescent="0.35">
      <c r="A6930" s="1" t="s">
        <v>13783</v>
      </c>
      <c r="B6930" s="1" t="s">
        <v>13784</v>
      </c>
      <c r="C6930">
        <v>1</v>
      </c>
    </row>
    <row r="6931" spans="1:3" x14ac:dyDescent="0.35">
      <c r="A6931" s="1" t="s">
        <v>13785</v>
      </c>
      <c r="B6931" s="1" t="s">
        <v>13786</v>
      </c>
      <c r="C6931">
        <v>1</v>
      </c>
    </row>
    <row r="6932" spans="1:3" x14ac:dyDescent="0.35">
      <c r="A6932" s="1" t="s">
        <v>13787</v>
      </c>
      <c r="B6932" s="1" t="s">
        <v>13788</v>
      </c>
      <c r="C6932">
        <v>1</v>
      </c>
    </row>
    <row r="6933" spans="1:3" x14ac:dyDescent="0.35">
      <c r="A6933" s="1" t="s">
        <v>13789</v>
      </c>
      <c r="B6933" s="1" t="s">
        <v>13790</v>
      </c>
      <c r="C6933">
        <v>1</v>
      </c>
    </row>
    <row r="6934" spans="1:3" x14ac:dyDescent="0.35">
      <c r="A6934" s="1" t="s">
        <v>13791</v>
      </c>
      <c r="B6934" s="1" t="s">
        <v>13792</v>
      </c>
      <c r="C6934">
        <v>1</v>
      </c>
    </row>
    <row r="6935" spans="1:3" x14ac:dyDescent="0.35">
      <c r="A6935" s="1" t="s">
        <v>13793</v>
      </c>
      <c r="B6935" s="1" t="s">
        <v>13794</v>
      </c>
      <c r="C6935">
        <v>1</v>
      </c>
    </row>
    <row r="6936" spans="1:3" x14ac:dyDescent="0.35">
      <c r="A6936" s="1" t="s">
        <v>13795</v>
      </c>
      <c r="B6936" s="1" t="s">
        <v>13796</v>
      </c>
      <c r="C6936">
        <v>0</v>
      </c>
    </row>
    <row r="6937" spans="1:3" x14ac:dyDescent="0.35">
      <c r="A6937" s="1" t="s">
        <v>13797</v>
      </c>
      <c r="B6937" s="1" t="s">
        <v>13798</v>
      </c>
      <c r="C6937">
        <v>0</v>
      </c>
    </row>
    <row r="6938" spans="1:3" x14ac:dyDescent="0.35">
      <c r="A6938" s="1" t="s">
        <v>13799</v>
      </c>
      <c r="B6938" s="1" t="s">
        <v>13800</v>
      </c>
      <c r="C6938">
        <v>0</v>
      </c>
    </row>
    <row r="6939" spans="1:3" x14ac:dyDescent="0.35">
      <c r="A6939" s="1" t="s">
        <v>13801</v>
      </c>
      <c r="B6939" s="1" t="s">
        <v>13802</v>
      </c>
      <c r="C6939">
        <v>0</v>
      </c>
    </row>
    <row r="6940" spans="1:3" x14ac:dyDescent="0.35">
      <c r="A6940" s="1" t="s">
        <v>13803</v>
      </c>
      <c r="B6940" s="1" t="s">
        <v>13804</v>
      </c>
      <c r="C6940">
        <v>0</v>
      </c>
    </row>
    <row r="6941" spans="1:3" x14ac:dyDescent="0.35">
      <c r="A6941" s="1" t="s">
        <v>13805</v>
      </c>
      <c r="B6941" s="1" t="s">
        <v>13806</v>
      </c>
      <c r="C6941">
        <v>0</v>
      </c>
    </row>
    <row r="6942" spans="1:3" x14ac:dyDescent="0.35">
      <c r="A6942" s="1" t="s">
        <v>13807</v>
      </c>
      <c r="B6942" s="1" t="s">
        <v>13808</v>
      </c>
      <c r="C6942">
        <v>0</v>
      </c>
    </row>
    <row r="6943" spans="1:3" x14ac:dyDescent="0.35">
      <c r="A6943" s="1" t="s">
        <v>13809</v>
      </c>
      <c r="B6943" s="1" t="s">
        <v>13810</v>
      </c>
      <c r="C6943">
        <v>0</v>
      </c>
    </row>
    <row r="6944" spans="1:3" x14ac:dyDescent="0.35">
      <c r="A6944" s="1" t="s">
        <v>13811</v>
      </c>
      <c r="B6944" s="1" t="s">
        <v>13812</v>
      </c>
      <c r="C6944">
        <v>0</v>
      </c>
    </row>
    <row r="6945" spans="1:3" x14ac:dyDescent="0.35">
      <c r="A6945" s="1" t="s">
        <v>13813</v>
      </c>
      <c r="B6945" s="1" t="s">
        <v>13814</v>
      </c>
      <c r="C6945">
        <v>1</v>
      </c>
    </row>
    <row r="6946" spans="1:3" x14ac:dyDescent="0.35">
      <c r="A6946" s="1" t="s">
        <v>13815</v>
      </c>
      <c r="B6946" s="1" t="s">
        <v>13816</v>
      </c>
      <c r="C6946">
        <v>1</v>
      </c>
    </row>
    <row r="6947" spans="1:3" x14ac:dyDescent="0.35">
      <c r="A6947" s="1" t="s">
        <v>13817</v>
      </c>
      <c r="B6947" s="1" t="s">
        <v>13818</v>
      </c>
      <c r="C6947">
        <v>1</v>
      </c>
    </row>
    <row r="6948" spans="1:3" x14ac:dyDescent="0.35">
      <c r="A6948" s="1" t="s">
        <v>13819</v>
      </c>
      <c r="B6948" s="1" t="s">
        <v>13820</v>
      </c>
      <c r="C6948">
        <v>0</v>
      </c>
    </row>
    <row r="6949" spans="1:3" x14ac:dyDescent="0.35">
      <c r="A6949" s="1" t="s">
        <v>13821</v>
      </c>
      <c r="B6949" s="1" t="s">
        <v>13822</v>
      </c>
      <c r="C6949">
        <v>0</v>
      </c>
    </row>
    <row r="6950" spans="1:3" x14ac:dyDescent="0.35">
      <c r="A6950" s="1" t="s">
        <v>13823</v>
      </c>
      <c r="B6950" s="1" t="s">
        <v>13824</v>
      </c>
      <c r="C6950">
        <v>0</v>
      </c>
    </row>
    <row r="6951" spans="1:3" x14ac:dyDescent="0.35">
      <c r="A6951" s="1" t="s">
        <v>13825</v>
      </c>
      <c r="B6951" s="1" t="s">
        <v>13826</v>
      </c>
      <c r="C6951">
        <v>0</v>
      </c>
    </row>
    <row r="6952" spans="1:3" x14ac:dyDescent="0.35">
      <c r="A6952" s="1" t="s">
        <v>13827</v>
      </c>
      <c r="B6952" s="1" t="s">
        <v>13828</v>
      </c>
      <c r="C6952">
        <v>0</v>
      </c>
    </row>
    <row r="6953" spans="1:3" x14ac:dyDescent="0.35">
      <c r="A6953" s="1" t="s">
        <v>13829</v>
      </c>
      <c r="B6953" s="1" t="s">
        <v>13830</v>
      </c>
      <c r="C6953">
        <v>0</v>
      </c>
    </row>
    <row r="6954" spans="1:3" x14ac:dyDescent="0.35">
      <c r="A6954" s="1" t="s">
        <v>13831</v>
      </c>
      <c r="B6954" s="1" t="s">
        <v>13832</v>
      </c>
      <c r="C6954">
        <v>0</v>
      </c>
    </row>
    <row r="6955" spans="1:3" x14ac:dyDescent="0.35">
      <c r="A6955" s="1" t="s">
        <v>13833</v>
      </c>
      <c r="B6955" s="1" t="s">
        <v>13834</v>
      </c>
      <c r="C6955">
        <v>0</v>
      </c>
    </row>
    <row r="6956" spans="1:3" x14ac:dyDescent="0.35">
      <c r="A6956" s="1" t="s">
        <v>13835</v>
      </c>
      <c r="B6956" s="1" t="s">
        <v>13836</v>
      </c>
      <c r="C6956">
        <v>0</v>
      </c>
    </row>
    <row r="6957" spans="1:3" x14ac:dyDescent="0.35">
      <c r="A6957" s="1" t="s">
        <v>13837</v>
      </c>
      <c r="B6957" s="1" t="s">
        <v>13838</v>
      </c>
      <c r="C6957">
        <v>0</v>
      </c>
    </row>
    <row r="6958" spans="1:3" x14ac:dyDescent="0.35">
      <c r="A6958" s="1" t="s">
        <v>13839</v>
      </c>
      <c r="B6958" s="1" t="s">
        <v>13840</v>
      </c>
      <c r="C6958">
        <v>0</v>
      </c>
    </row>
    <row r="6959" spans="1:3" x14ac:dyDescent="0.35">
      <c r="A6959" s="1" t="s">
        <v>13841</v>
      </c>
      <c r="B6959" s="1" t="s">
        <v>13842</v>
      </c>
      <c r="C6959">
        <v>0</v>
      </c>
    </row>
    <row r="6960" spans="1:3" x14ac:dyDescent="0.35">
      <c r="A6960" s="1" t="s">
        <v>13843</v>
      </c>
      <c r="B6960" s="1" t="s">
        <v>13844</v>
      </c>
      <c r="C6960">
        <v>0</v>
      </c>
    </row>
    <row r="6961" spans="1:3" x14ac:dyDescent="0.35">
      <c r="A6961" s="1" t="s">
        <v>13845</v>
      </c>
      <c r="B6961" s="1" t="s">
        <v>13846</v>
      </c>
      <c r="C6961">
        <v>0</v>
      </c>
    </row>
    <row r="6962" spans="1:3" x14ac:dyDescent="0.35">
      <c r="A6962" s="1" t="s">
        <v>13847</v>
      </c>
      <c r="B6962" s="1" t="s">
        <v>13848</v>
      </c>
      <c r="C6962">
        <v>0</v>
      </c>
    </row>
    <row r="6963" spans="1:3" x14ac:dyDescent="0.35">
      <c r="A6963" s="1" t="s">
        <v>13849</v>
      </c>
      <c r="B6963" s="1" t="s">
        <v>13850</v>
      </c>
      <c r="C6963">
        <v>0</v>
      </c>
    </row>
    <row r="6964" spans="1:3" x14ac:dyDescent="0.35">
      <c r="A6964" s="1" t="s">
        <v>13851</v>
      </c>
      <c r="B6964" s="1" t="s">
        <v>13852</v>
      </c>
      <c r="C6964">
        <v>0</v>
      </c>
    </row>
    <row r="6965" spans="1:3" x14ac:dyDescent="0.35">
      <c r="A6965" s="1" t="s">
        <v>13853</v>
      </c>
      <c r="B6965" s="1" t="s">
        <v>13854</v>
      </c>
      <c r="C6965">
        <v>0</v>
      </c>
    </row>
    <row r="6966" spans="1:3" x14ac:dyDescent="0.35">
      <c r="A6966" s="1" t="s">
        <v>13855</v>
      </c>
      <c r="B6966" s="1" t="s">
        <v>13856</v>
      </c>
      <c r="C6966">
        <v>0</v>
      </c>
    </row>
    <row r="6967" spans="1:3" x14ac:dyDescent="0.35">
      <c r="A6967" s="1" t="s">
        <v>13857</v>
      </c>
      <c r="B6967" s="1" t="s">
        <v>13858</v>
      </c>
      <c r="C6967">
        <v>0</v>
      </c>
    </row>
    <row r="6968" spans="1:3" x14ac:dyDescent="0.35">
      <c r="A6968" s="1" t="s">
        <v>13859</v>
      </c>
      <c r="B6968" s="1" t="s">
        <v>13860</v>
      </c>
      <c r="C6968">
        <v>0</v>
      </c>
    </row>
    <row r="6969" spans="1:3" x14ac:dyDescent="0.35">
      <c r="A6969" s="1" t="s">
        <v>13861</v>
      </c>
      <c r="B6969" s="1" t="s">
        <v>13862</v>
      </c>
      <c r="C6969">
        <v>0</v>
      </c>
    </row>
    <row r="6970" spans="1:3" x14ac:dyDescent="0.35">
      <c r="A6970" s="1" t="s">
        <v>13863</v>
      </c>
      <c r="B6970" s="1" t="s">
        <v>13864</v>
      </c>
      <c r="C6970">
        <v>0</v>
      </c>
    </row>
    <row r="6971" spans="1:3" x14ac:dyDescent="0.35">
      <c r="A6971" s="1" t="s">
        <v>13865</v>
      </c>
      <c r="B6971" s="1" t="s">
        <v>13866</v>
      </c>
      <c r="C6971">
        <v>0</v>
      </c>
    </row>
    <row r="6972" spans="1:3" x14ac:dyDescent="0.35">
      <c r="A6972" s="1" t="s">
        <v>13867</v>
      </c>
      <c r="B6972" s="1" t="s">
        <v>13868</v>
      </c>
      <c r="C6972">
        <v>0</v>
      </c>
    </row>
    <row r="6973" spans="1:3" x14ac:dyDescent="0.35">
      <c r="A6973" s="1" t="s">
        <v>13869</v>
      </c>
      <c r="B6973" s="1" t="s">
        <v>13870</v>
      </c>
      <c r="C6973">
        <v>0</v>
      </c>
    </row>
    <row r="6974" spans="1:3" x14ac:dyDescent="0.35">
      <c r="A6974" s="1" t="s">
        <v>13871</v>
      </c>
      <c r="B6974" s="1" t="s">
        <v>13872</v>
      </c>
      <c r="C6974">
        <v>0</v>
      </c>
    </row>
    <row r="6975" spans="1:3" x14ac:dyDescent="0.35">
      <c r="A6975" s="1" t="s">
        <v>13873</v>
      </c>
      <c r="B6975" s="1" t="s">
        <v>13874</v>
      </c>
      <c r="C6975">
        <v>0</v>
      </c>
    </row>
    <row r="6976" spans="1:3" x14ac:dyDescent="0.35">
      <c r="A6976" s="1" t="s">
        <v>13875</v>
      </c>
      <c r="B6976" s="1" t="s">
        <v>13876</v>
      </c>
      <c r="C6976">
        <v>0</v>
      </c>
    </row>
    <row r="6977" spans="1:3" x14ac:dyDescent="0.35">
      <c r="A6977" s="1" t="s">
        <v>13877</v>
      </c>
      <c r="B6977" s="1" t="s">
        <v>13878</v>
      </c>
      <c r="C6977">
        <v>0</v>
      </c>
    </row>
    <row r="6978" spans="1:3" x14ac:dyDescent="0.35">
      <c r="A6978" s="1" t="s">
        <v>13879</v>
      </c>
      <c r="B6978" s="1" t="s">
        <v>13880</v>
      </c>
      <c r="C6978">
        <v>0</v>
      </c>
    </row>
    <row r="6979" spans="1:3" x14ac:dyDescent="0.35">
      <c r="A6979" s="1" t="s">
        <v>13881</v>
      </c>
      <c r="B6979" s="1" t="s">
        <v>13882</v>
      </c>
      <c r="C6979">
        <v>0</v>
      </c>
    </row>
    <row r="6980" spans="1:3" x14ac:dyDescent="0.35">
      <c r="A6980" s="1" t="s">
        <v>13883</v>
      </c>
      <c r="B6980" s="1" t="s">
        <v>13884</v>
      </c>
      <c r="C6980">
        <v>0</v>
      </c>
    </row>
    <row r="6981" spans="1:3" x14ac:dyDescent="0.35">
      <c r="A6981" s="1" t="s">
        <v>13885</v>
      </c>
      <c r="B6981" s="1" t="s">
        <v>13886</v>
      </c>
      <c r="C6981">
        <v>0</v>
      </c>
    </row>
    <row r="6982" spans="1:3" x14ac:dyDescent="0.35">
      <c r="A6982" s="1" t="s">
        <v>13887</v>
      </c>
      <c r="B6982" s="1" t="s">
        <v>13888</v>
      </c>
      <c r="C6982">
        <v>0</v>
      </c>
    </row>
    <row r="6983" spans="1:3" x14ac:dyDescent="0.35">
      <c r="A6983" s="1" t="s">
        <v>13889</v>
      </c>
      <c r="B6983" s="1" t="s">
        <v>13890</v>
      </c>
      <c r="C6983">
        <v>0</v>
      </c>
    </row>
    <row r="6984" spans="1:3" x14ac:dyDescent="0.35">
      <c r="A6984" s="1" t="s">
        <v>13891</v>
      </c>
      <c r="B6984" s="1" t="s">
        <v>13892</v>
      </c>
      <c r="C6984">
        <v>0</v>
      </c>
    </row>
    <row r="6985" spans="1:3" x14ac:dyDescent="0.35">
      <c r="A6985" s="1" t="s">
        <v>13893</v>
      </c>
      <c r="B6985" s="1" t="s">
        <v>13894</v>
      </c>
      <c r="C6985">
        <v>0</v>
      </c>
    </row>
    <row r="6986" spans="1:3" x14ac:dyDescent="0.35">
      <c r="A6986" s="1" t="s">
        <v>13895</v>
      </c>
      <c r="B6986" s="1" t="s">
        <v>13896</v>
      </c>
      <c r="C6986">
        <v>0</v>
      </c>
    </row>
    <row r="6987" spans="1:3" x14ac:dyDescent="0.35">
      <c r="A6987" s="1" t="s">
        <v>13897</v>
      </c>
      <c r="B6987" s="1" t="s">
        <v>13898</v>
      </c>
      <c r="C6987">
        <v>0</v>
      </c>
    </row>
    <row r="6988" spans="1:3" x14ac:dyDescent="0.35">
      <c r="A6988" s="1" t="s">
        <v>13899</v>
      </c>
      <c r="B6988" s="1" t="s">
        <v>13900</v>
      </c>
      <c r="C6988">
        <v>0</v>
      </c>
    </row>
    <row r="6989" spans="1:3" x14ac:dyDescent="0.35">
      <c r="A6989" s="1" t="s">
        <v>13901</v>
      </c>
      <c r="B6989" s="1" t="s">
        <v>13902</v>
      </c>
      <c r="C6989">
        <v>0</v>
      </c>
    </row>
    <row r="6990" spans="1:3" x14ac:dyDescent="0.35">
      <c r="A6990" s="1" t="s">
        <v>13903</v>
      </c>
      <c r="B6990" s="1" t="s">
        <v>13904</v>
      </c>
      <c r="C6990">
        <v>0</v>
      </c>
    </row>
    <row r="6991" spans="1:3" x14ac:dyDescent="0.35">
      <c r="A6991" s="1" t="s">
        <v>13905</v>
      </c>
      <c r="B6991" s="1" t="s">
        <v>13906</v>
      </c>
      <c r="C6991">
        <v>1</v>
      </c>
    </row>
    <row r="6992" spans="1:3" x14ac:dyDescent="0.35">
      <c r="A6992" s="1" t="s">
        <v>13907</v>
      </c>
      <c r="B6992" s="1" t="s">
        <v>13908</v>
      </c>
      <c r="C6992">
        <v>1</v>
      </c>
    </row>
    <row r="6993" spans="1:3" x14ac:dyDescent="0.35">
      <c r="A6993" s="1" t="s">
        <v>13909</v>
      </c>
      <c r="B6993" s="1" t="s">
        <v>13910</v>
      </c>
      <c r="C6993">
        <v>1</v>
      </c>
    </row>
    <row r="6994" spans="1:3" x14ac:dyDescent="0.35">
      <c r="A6994" s="1" t="s">
        <v>13911</v>
      </c>
      <c r="B6994" s="1" t="s">
        <v>13912</v>
      </c>
      <c r="C6994">
        <v>1</v>
      </c>
    </row>
    <row r="6995" spans="1:3" x14ac:dyDescent="0.35">
      <c r="A6995" s="1" t="s">
        <v>13913</v>
      </c>
      <c r="B6995" s="1" t="s">
        <v>13914</v>
      </c>
      <c r="C6995">
        <v>1</v>
      </c>
    </row>
    <row r="6996" spans="1:3" x14ac:dyDescent="0.35">
      <c r="A6996" s="1" t="s">
        <v>13915</v>
      </c>
      <c r="B6996" s="1" t="s">
        <v>13916</v>
      </c>
      <c r="C6996">
        <v>1</v>
      </c>
    </row>
    <row r="6997" spans="1:3" x14ac:dyDescent="0.35">
      <c r="A6997" s="1" t="s">
        <v>13917</v>
      </c>
      <c r="B6997" s="1" t="s">
        <v>13918</v>
      </c>
      <c r="C6997">
        <v>1</v>
      </c>
    </row>
    <row r="6998" spans="1:3" x14ac:dyDescent="0.35">
      <c r="A6998" s="1" t="s">
        <v>13919</v>
      </c>
      <c r="B6998" s="1" t="s">
        <v>13920</v>
      </c>
      <c r="C6998">
        <v>1</v>
      </c>
    </row>
    <row r="6999" spans="1:3" x14ac:dyDescent="0.35">
      <c r="A6999" s="1" t="s">
        <v>13921</v>
      </c>
      <c r="B6999" s="1" t="s">
        <v>13922</v>
      </c>
      <c r="C6999">
        <v>1</v>
      </c>
    </row>
    <row r="7000" spans="1:3" x14ac:dyDescent="0.35">
      <c r="A7000" s="1" t="s">
        <v>13923</v>
      </c>
      <c r="B7000" s="1" t="s">
        <v>13924</v>
      </c>
      <c r="C7000">
        <v>1</v>
      </c>
    </row>
    <row r="7001" spans="1:3" x14ac:dyDescent="0.35">
      <c r="A7001" s="1" t="s">
        <v>13925</v>
      </c>
      <c r="B7001" s="1" t="s">
        <v>13926</v>
      </c>
      <c r="C7001">
        <v>1</v>
      </c>
    </row>
    <row r="7002" spans="1:3" x14ac:dyDescent="0.35">
      <c r="A7002" s="1" t="s">
        <v>13927</v>
      </c>
      <c r="B7002" s="1" t="s">
        <v>13928</v>
      </c>
      <c r="C7002">
        <v>1</v>
      </c>
    </row>
    <row r="7003" spans="1:3" x14ac:dyDescent="0.35">
      <c r="A7003" s="1" t="s">
        <v>13929</v>
      </c>
      <c r="B7003" s="1" t="s">
        <v>13930</v>
      </c>
      <c r="C7003">
        <v>1</v>
      </c>
    </row>
    <row r="7004" spans="1:3" x14ac:dyDescent="0.35">
      <c r="A7004" s="1" t="s">
        <v>13931</v>
      </c>
      <c r="B7004" s="1" t="s">
        <v>13932</v>
      </c>
      <c r="C7004">
        <v>1</v>
      </c>
    </row>
    <row r="7005" spans="1:3" x14ac:dyDescent="0.35">
      <c r="A7005" s="1" t="s">
        <v>13933</v>
      </c>
      <c r="B7005" s="1" t="s">
        <v>13934</v>
      </c>
      <c r="C7005">
        <v>1</v>
      </c>
    </row>
    <row r="7006" spans="1:3" x14ac:dyDescent="0.35">
      <c r="A7006" s="1" t="s">
        <v>13935</v>
      </c>
      <c r="B7006" s="1" t="s">
        <v>13936</v>
      </c>
      <c r="C7006">
        <v>1</v>
      </c>
    </row>
    <row r="7007" spans="1:3" x14ac:dyDescent="0.35">
      <c r="A7007" s="1" t="s">
        <v>13937</v>
      </c>
      <c r="B7007" s="1" t="s">
        <v>13938</v>
      </c>
      <c r="C7007">
        <v>1</v>
      </c>
    </row>
    <row r="7008" spans="1:3" x14ac:dyDescent="0.35">
      <c r="A7008" s="1" t="s">
        <v>13939</v>
      </c>
      <c r="B7008" s="1" t="s">
        <v>13940</v>
      </c>
      <c r="C7008">
        <v>1</v>
      </c>
    </row>
    <row r="7009" spans="1:3" x14ac:dyDescent="0.35">
      <c r="A7009" s="1" t="s">
        <v>13941</v>
      </c>
      <c r="B7009" s="1" t="s">
        <v>13942</v>
      </c>
      <c r="C7009">
        <v>1</v>
      </c>
    </row>
    <row r="7010" spans="1:3" x14ac:dyDescent="0.35">
      <c r="A7010" s="1" t="s">
        <v>13943</v>
      </c>
      <c r="B7010" s="1" t="s">
        <v>13944</v>
      </c>
      <c r="C7010">
        <v>1</v>
      </c>
    </row>
    <row r="7011" spans="1:3" x14ac:dyDescent="0.35">
      <c r="A7011" s="1" t="s">
        <v>13945</v>
      </c>
      <c r="B7011" s="1" t="s">
        <v>13946</v>
      </c>
      <c r="C7011">
        <v>1</v>
      </c>
    </row>
    <row r="7012" spans="1:3" x14ac:dyDescent="0.35">
      <c r="A7012" s="1" t="s">
        <v>13947</v>
      </c>
      <c r="B7012" s="1" t="s">
        <v>13948</v>
      </c>
      <c r="C7012">
        <v>1</v>
      </c>
    </row>
    <row r="7013" spans="1:3" x14ac:dyDescent="0.35">
      <c r="A7013" s="1" t="s">
        <v>13949</v>
      </c>
      <c r="B7013" s="1" t="s">
        <v>13950</v>
      </c>
      <c r="C7013">
        <v>1</v>
      </c>
    </row>
    <row r="7014" spans="1:3" x14ac:dyDescent="0.35">
      <c r="A7014" s="1" t="s">
        <v>13951</v>
      </c>
      <c r="B7014" s="1" t="s">
        <v>13952</v>
      </c>
      <c r="C7014">
        <v>1</v>
      </c>
    </row>
    <row r="7015" spans="1:3" x14ac:dyDescent="0.35">
      <c r="A7015" s="1" t="s">
        <v>13953</v>
      </c>
      <c r="B7015" s="1" t="s">
        <v>13954</v>
      </c>
      <c r="C7015">
        <v>1</v>
      </c>
    </row>
    <row r="7016" spans="1:3" x14ac:dyDescent="0.35">
      <c r="A7016" s="1" t="s">
        <v>13955</v>
      </c>
      <c r="B7016" s="1" t="s">
        <v>13956</v>
      </c>
      <c r="C7016">
        <v>1</v>
      </c>
    </row>
    <row r="7017" spans="1:3" x14ac:dyDescent="0.35">
      <c r="A7017" s="1" t="s">
        <v>13957</v>
      </c>
      <c r="B7017" s="1" t="s">
        <v>13958</v>
      </c>
      <c r="C7017">
        <v>1</v>
      </c>
    </row>
    <row r="7018" spans="1:3" x14ac:dyDescent="0.35">
      <c r="A7018" s="1" t="s">
        <v>13959</v>
      </c>
      <c r="B7018" s="1" t="s">
        <v>13960</v>
      </c>
      <c r="C7018">
        <v>1</v>
      </c>
    </row>
    <row r="7019" spans="1:3" x14ac:dyDescent="0.35">
      <c r="A7019" s="1" t="s">
        <v>13961</v>
      </c>
      <c r="B7019" s="1" t="s">
        <v>13962</v>
      </c>
      <c r="C7019">
        <v>1</v>
      </c>
    </row>
    <row r="7020" spans="1:3" x14ac:dyDescent="0.35">
      <c r="A7020" s="1" t="s">
        <v>13963</v>
      </c>
      <c r="B7020" s="1" t="s">
        <v>13964</v>
      </c>
      <c r="C7020">
        <v>1</v>
      </c>
    </row>
    <row r="7021" spans="1:3" x14ac:dyDescent="0.35">
      <c r="A7021" s="1" t="s">
        <v>13965</v>
      </c>
      <c r="B7021" s="1" t="s">
        <v>13966</v>
      </c>
      <c r="C7021">
        <v>1</v>
      </c>
    </row>
    <row r="7022" spans="1:3" x14ac:dyDescent="0.35">
      <c r="A7022" s="1" t="s">
        <v>13967</v>
      </c>
      <c r="B7022" s="1" t="s">
        <v>13968</v>
      </c>
      <c r="C7022">
        <v>1</v>
      </c>
    </row>
    <row r="7023" spans="1:3" x14ac:dyDescent="0.35">
      <c r="A7023" s="1" t="s">
        <v>13969</v>
      </c>
      <c r="B7023" s="1" t="s">
        <v>13970</v>
      </c>
      <c r="C7023">
        <v>1</v>
      </c>
    </row>
    <row r="7024" spans="1:3" x14ac:dyDescent="0.35">
      <c r="A7024" s="1" t="s">
        <v>13971</v>
      </c>
      <c r="B7024" s="1" t="s">
        <v>13972</v>
      </c>
      <c r="C7024">
        <v>1</v>
      </c>
    </row>
    <row r="7025" spans="1:3" x14ac:dyDescent="0.35">
      <c r="A7025" s="1" t="s">
        <v>13973</v>
      </c>
      <c r="B7025" s="1" t="s">
        <v>13974</v>
      </c>
      <c r="C7025">
        <v>1</v>
      </c>
    </row>
    <row r="7026" spans="1:3" x14ac:dyDescent="0.35">
      <c r="A7026" s="1" t="s">
        <v>13975</v>
      </c>
      <c r="B7026" s="1" t="s">
        <v>13976</v>
      </c>
      <c r="C7026">
        <v>1</v>
      </c>
    </row>
    <row r="7027" spans="1:3" x14ac:dyDescent="0.35">
      <c r="A7027" s="1" t="s">
        <v>13977</v>
      </c>
      <c r="B7027" s="1" t="s">
        <v>13978</v>
      </c>
      <c r="C7027">
        <v>1</v>
      </c>
    </row>
    <row r="7028" spans="1:3" x14ac:dyDescent="0.35">
      <c r="A7028" s="1" t="s">
        <v>13979</v>
      </c>
      <c r="B7028" s="1" t="s">
        <v>13980</v>
      </c>
      <c r="C7028">
        <v>1</v>
      </c>
    </row>
    <row r="7029" spans="1:3" x14ac:dyDescent="0.35">
      <c r="A7029" s="1" t="s">
        <v>13981</v>
      </c>
      <c r="B7029" s="1" t="s">
        <v>13982</v>
      </c>
      <c r="C7029">
        <v>1</v>
      </c>
    </row>
    <row r="7030" spans="1:3" x14ac:dyDescent="0.35">
      <c r="A7030" s="1" t="s">
        <v>13983</v>
      </c>
      <c r="B7030" s="1" t="s">
        <v>13984</v>
      </c>
      <c r="C7030">
        <v>1</v>
      </c>
    </row>
    <row r="7031" spans="1:3" x14ac:dyDescent="0.35">
      <c r="A7031" s="1" t="s">
        <v>13985</v>
      </c>
      <c r="B7031" s="1" t="s">
        <v>13986</v>
      </c>
      <c r="C7031">
        <v>1</v>
      </c>
    </row>
    <row r="7032" spans="1:3" x14ac:dyDescent="0.35">
      <c r="A7032" s="1" t="s">
        <v>13987</v>
      </c>
      <c r="B7032" s="1" t="s">
        <v>13988</v>
      </c>
      <c r="C7032">
        <v>1</v>
      </c>
    </row>
    <row r="7033" spans="1:3" x14ac:dyDescent="0.35">
      <c r="A7033" s="1" t="s">
        <v>13989</v>
      </c>
      <c r="B7033" s="1" t="s">
        <v>13990</v>
      </c>
      <c r="C7033">
        <v>1</v>
      </c>
    </row>
    <row r="7034" spans="1:3" x14ac:dyDescent="0.35">
      <c r="A7034" s="1" t="s">
        <v>13991</v>
      </c>
      <c r="B7034" s="1" t="s">
        <v>13992</v>
      </c>
      <c r="C7034">
        <v>1</v>
      </c>
    </row>
    <row r="7035" spans="1:3" x14ac:dyDescent="0.35">
      <c r="A7035" s="1" t="s">
        <v>13993</v>
      </c>
      <c r="B7035" s="1" t="s">
        <v>13994</v>
      </c>
      <c r="C7035">
        <v>1</v>
      </c>
    </row>
    <row r="7036" spans="1:3" x14ac:dyDescent="0.35">
      <c r="A7036" s="1" t="s">
        <v>13995</v>
      </c>
      <c r="B7036" s="1" t="s">
        <v>13996</v>
      </c>
      <c r="C7036">
        <v>1</v>
      </c>
    </row>
    <row r="7037" spans="1:3" x14ac:dyDescent="0.35">
      <c r="A7037" s="1" t="s">
        <v>13997</v>
      </c>
      <c r="B7037" s="1" t="s">
        <v>13998</v>
      </c>
      <c r="C7037">
        <v>1</v>
      </c>
    </row>
    <row r="7038" spans="1:3" x14ac:dyDescent="0.35">
      <c r="A7038" s="1" t="s">
        <v>13999</v>
      </c>
      <c r="B7038" s="1" t="s">
        <v>14000</v>
      </c>
      <c r="C7038">
        <v>1</v>
      </c>
    </row>
    <row r="7039" spans="1:3" x14ac:dyDescent="0.35">
      <c r="A7039" s="1" t="s">
        <v>14001</v>
      </c>
      <c r="B7039" s="1" t="s">
        <v>14002</v>
      </c>
      <c r="C7039">
        <v>1</v>
      </c>
    </row>
    <row r="7040" spans="1:3" x14ac:dyDescent="0.35">
      <c r="A7040" s="1" t="s">
        <v>14003</v>
      </c>
      <c r="B7040" s="1" t="s">
        <v>14004</v>
      </c>
      <c r="C7040">
        <v>1</v>
      </c>
    </row>
    <row r="7041" spans="1:3" x14ac:dyDescent="0.35">
      <c r="A7041" s="1" t="s">
        <v>14005</v>
      </c>
      <c r="B7041" s="1" t="s">
        <v>14006</v>
      </c>
      <c r="C7041">
        <v>1</v>
      </c>
    </row>
    <row r="7042" spans="1:3" x14ac:dyDescent="0.35">
      <c r="A7042" s="1" t="s">
        <v>14007</v>
      </c>
      <c r="B7042" s="1" t="s">
        <v>14008</v>
      </c>
      <c r="C7042">
        <v>1</v>
      </c>
    </row>
    <row r="7043" spans="1:3" x14ac:dyDescent="0.35">
      <c r="A7043" s="1" t="s">
        <v>14009</v>
      </c>
      <c r="B7043" s="1" t="s">
        <v>14010</v>
      </c>
      <c r="C7043">
        <v>1</v>
      </c>
    </row>
    <row r="7044" spans="1:3" x14ac:dyDescent="0.35">
      <c r="A7044" s="1" t="s">
        <v>14011</v>
      </c>
      <c r="B7044" s="1" t="s">
        <v>14012</v>
      </c>
      <c r="C7044">
        <v>1</v>
      </c>
    </row>
    <row r="7045" spans="1:3" x14ac:dyDescent="0.35">
      <c r="A7045" s="1" t="s">
        <v>14013</v>
      </c>
      <c r="B7045" s="1" t="s">
        <v>14014</v>
      </c>
      <c r="C7045">
        <v>1</v>
      </c>
    </row>
    <row r="7046" spans="1:3" x14ac:dyDescent="0.35">
      <c r="A7046" s="1" t="s">
        <v>14015</v>
      </c>
      <c r="B7046" s="1" t="s">
        <v>14016</v>
      </c>
      <c r="C7046">
        <v>1</v>
      </c>
    </row>
    <row r="7047" spans="1:3" x14ac:dyDescent="0.35">
      <c r="A7047" s="1" t="s">
        <v>14017</v>
      </c>
      <c r="B7047" s="1" t="s">
        <v>14018</v>
      </c>
      <c r="C7047">
        <v>1</v>
      </c>
    </row>
    <row r="7048" spans="1:3" x14ac:dyDescent="0.35">
      <c r="A7048" s="1" t="s">
        <v>14019</v>
      </c>
      <c r="B7048" s="1" t="s">
        <v>14020</v>
      </c>
      <c r="C7048">
        <v>1</v>
      </c>
    </row>
    <row r="7049" spans="1:3" x14ac:dyDescent="0.35">
      <c r="A7049" s="1" t="s">
        <v>14021</v>
      </c>
      <c r="B7049" s="1" t="s">
        <v>14022</v>
      </c>
      <c r="C7049">
        <v>1</v>
      </c>
    </row>
    <row r="7050" spans="1:3" x14ac:dyDescent="0.35">
      <c r="A7050" s="1" t="s">
        <v>14023</v>
      </c>
      <c r="B7050" s="1" t="s">
        <v>14024</v>
      </c>
      <c r="C7050">
        <v>0</v>
      </c>
    </row>
    <row r="7051" spans="1:3" x14ac:dyDescent="0.35">
      <c r="A7051" s="1" t="s">
        <v>14025</v>
      </c>
      <c r="B7051" s="1" t="s">
        <v>14026</v>
      </c>
      <c r="C7051">
        <v>0</v>
      </c>
    </row>
    <row r="7052" spans="1:3" x14ac:dyDescent="0.35">
      <c r="A7052" s="1" t="s">
        <v>14027</v>
      </c>
      <c r="B7052" s="1" t="s">
        <v>14028</v>
      </c>
      <c r="C7052">
        <v>0</v>
      </c>
    </row>
    <row r="7053" spans="1:3" x14ac:dyDescent="0.35">
      <c r="A7053" s="1" t="s">
        <v>14029</v>
      </c>
      <c r="B7053" s="1" t="s">
        <v>14030</v>
      </c>
      <c r="C7053">
        <v>0</v>
      </c>
    </row>
    <row r="7054" spans="1:3" x14ac:dyDescent="0.35">
      <c r="A7054" s="1" t="s">
        <v>14031</v>
      </c>
      <c r="B7054" s="1" t="s">
        <v>14032</v>
      </c>
      <c r="C7054">
        <v>0</v>
      </c>
    </row>
    <row r="7055" spans="1:3" x14ac:dyDescent="0.35">
      <c r="A7055" s="1" t="s">
        <v>14033</v>
      </c>
      <c r="B7055" s="1" t="s">
        <v>14034</v>
      </c>
      <c r="C7055">
        <v>0</v>
      </c>
    </row>
    <row r="7056" spans="1:3" x14ac:dyDescent="0.35">
      <c r="A7056" s="1" t="s">
        <v>14035</v>
      </c>
      <c r="B7056" s="1" t="s">
        <v>14036</v>
      </c>
      <c r="C7056">
        <v>0</v>
      </c>
    </row>
    <row r="7057" spans="1:3" x14ac:dyDescent="0.35">
      <c r="A7057" s="1" t="s">
        <v>14037</v>
      </c>
      <c r="B7057" s="1" t="s">
        <v>14038</v>
      </c>
      <c r="C7057">
        <v>0</v>
      </c>
    </row>
    <row r="7058" spans="1:3" x14ac:dyDescent="0.35">
      <c r="A7058" s="1" t="s">
        <v>14039</v>
      </c>
      <c r="B7058" s="1" t="s">
        <v>14040</v>
      </c>
      <c r="C7058">
        <v>0</v>
      </c>
    </row>
    <row r="7059" spans="1:3" x14ac:dyDescent="0.35">
      <c r="A7059" s="1" t="s">
        <v>14041</v>
      </c>
      <c r="B7059" s="1" t="s">
        <v>14042</v>
      </c>
      <c r="C7059">
        <v>0</v>
      </c>
    </row>
    <row r="7060" spans="1:3" x14ac:dyDescent="0.35">
      <c r="A7060" s="1" t="s">
        <v>14043</v>
      </c>
      <c r="B7060" s="1" t="s">
        <v>14044</v>
      </c>
      <c r="C7060">
        <v>0</v>
      </c>
    </row>
    <row r="7061" spans="1:3" x14ac:dyDescent="0.35">
      <c r="A7061" s="1" t="s">
        <v>14045</v>
      </c>
      <c r="B7061" s="1" t="s">
        <v>14046</v>
      </c>
      <c r="C7061">
        <v>0</v>
      </c>
    </row>
    <row r="7062" spans="1:3" x14ac:dyDescent="0.35">
      <c r="A7062" s="1" t="s">
        <v>14047</v>
      </c>
      <c r="B7062" s="1" t="s">
        <v>14048</v>
      </c>
      <c r="C7062">
        <v>0</v>
      </c>
    </row>
    <row r="7063" spans="1:3" x14ac:dyDescent="0.35">
      <c r="A7063" s="1" t="s">
        <v>14049</v>
      </c>
      <c r="B7063" s="1" t="s">
        <v>14050</v>
      </c>
      <c r="C7063">
        <v>0</v>
      </c>
    </row>
    <row r="7064" spans="1:3" x14ac:dyDescent="0.35">
      <c r="A7064" s="1" t="s">
        <v>14051</v>
      </c>
      <c r="B7064" s="1" t="s">
        <v>14052</v>
      </c>
      <c r="C7064">
        <v>0</v>
      </c>
    </row>
    <row r="7065" spans="1:3" x14ac:dyDescent="0.35">
      <c r="A7065" s="1" t="s">
        <v>14053</v>
      </c>
      <c r="B7065" s="1" t="s">
        <v>14054</v>
      </c>
      <c r="C7065">
        <v>0</v>
      </c>
    </row>
    <row r="7066" spans="1:3" x14ac:dyDescent="0.35">
      <c r="A7066" s="1" t="s">
        <v>14055</v>
      </c>
      <c r="B7066" s="1" t="s">
        <v>14056</v>
      </c>
      <c r="C7066">
        <v>0</v>
      </c>
    </row>
    <row r="7067" spans="1:3" x14ac:dyDescent="0.35">
      <c r="A7067" s="1" t="s">
        <v>14057</v>
      </c>
      <c r="B7067" s="1" t="s">
        <v>14058</v>
      </c>
      <c r="C7067">
        <v>0</v>
      </c>
    </row>
    <row r="7068" spans="1:3" x14ac:dyDescent="0.35">
      <c r="A7068" s="1" t="s">
        <v>14059</v>
      </c>
      <c r="B7068" s="1" t="s">
        <v>14060</v>
      </c>
      <c r="C7068">
        <v>0</v>
      </c>
    </row>
    <row r="7069" spans="1:3" x14ac:dyDescent="0.35">
      <c r="A7069" s="1" t="s">
        <v>14061</v>
      </c>
      <c r="B7069" s="1" t="s">
        <v>14062</v>
      </c>
      <c r="C7069">
        <v>0</v>
      </c>
    </row>
    <row r="7070" spans="1:3" x14ac:dyDescent="0.35">
      <c r="A7070" s="1" t="s">
        <v>14063</v>
      </c>
      <c r="B7070" s="1" t="s">
        <v>14064</v>
      </c>
      <c r="C7070">
        <v>0</v>
      </c>
    </row>
    <row r="7071" spans="1:3" x14ac:dyDescent="0.35">
      <c r="A7071" s="1" t="s">
        <v>14065</v>
      </c>
      <c r="B7071" s="1" t="s">
        <v>14066</v>
      </c>
      <c r="C7071">
        <v>0</v>
      </c>
    </row>
    <row r="7072" spans="1:3" x14ac:dyDescent="0.35">
      <c r="A7072" s="1" t="s">
        <v>14067</v>
      </c>
      <c r="B7072" s="1" t="s">
        <v>14068</v>
      </c>
      <c r="C7072">
        <v>0</v>
      </c>
    </row>
    <row r="7073" spans="1:3" x14ac:dyDescent="0.35">
      <c r="A7073" s="1" t="s">
        <v>14069</v>
      </c>
      <c r="B7073" s="1" t="s">
        <v>14070</v>
      </c>
      <c r="C7073">
        <v>0</v>
      </c>
    </row>
    <row r="7074" spans="1:3" x14ac:dyDescent="0.35">
      <c r="A7074" s="1" t="s">
        <v>14071</v>
      </c>
      <c r="B7074" s="1" t="s">
        <v>14072</v>
      </c>
      <c r="C7074">
        <v>0</v>
      </c>
    </row>
    <row r="7075" spans="1:3" x14ac:dyDescent="0.35">
      <c r="A7075" s="1" t="s">
        <v>14073</v>
      </c>
      <c r="B7075" s="1" t="s">
        <v>14074</v>
      </c>
      <c r="C7075">
        <v>0</v>
      </c>
    </row>
    <row r="7076" spans="1:3" x14ac:dyDescent="0.35">
      <c r="A7076" s="1" t="s">
        <v>14075</v>
      </c>
      <c r="B7076" s="1" t="s">
        <v>14076</v>
      </c>
      <c r="C7076">
        <v>0</v>
      </c>
    </row>
    <row r="7077" spans="1:3" x14ac:dyDescent="0.35">
      <c r="A7077" s="1" t="s">
        <v>14077</v>
      </c>
      <c r="B7077" s="1" t="s">
        <v>14078</v>
      </c>
      <c r="C7077">
        <v>0</v>
      </c>
    </row>
    <row r="7078" spans="1:3" x14ac:dyDescent="0.35">
      <c r="A7078" s="1" t="s">
        <v>14079</v>
      </c>
      <c r="B7078" s="1" t="s">
        <v>14080</v>
      </c>
      <c r="C7078">
        <v>0</v>
      </c>
    </row>
    <row r="7079" spans="1:3" x14ac:dyDescent="0.35">
      <c r="A7079" s="1" t="s">
        <v>14081</v>
      </c>
      <c r="B7079" s="1" t="s">
        <v>14082</v>
      </c>
      <c r="C7079">
        <v>0</v>
      </c>
    </row>
    <row r="7080" spans="1:3" x14ac:dyDescent="0.35">
      <c r="A7080" s="1" t="s">
        <v>14083</v>
      </c>
      <c r="B7080" s="1" t="s">
        <v>14084</v>
      </c>
      <c r="C7080">
        <v>0</v>
      </c>
    </row>
    <row r="7081" spans="1:3" x14ac:dyDescent="0.35">
      <c r="A7081" s="1" t="s">
        <v>14085</v>
      </c>
      <c r="B7081" s="1" t="s">
        <v>14086</v>
      </c>
      <c r="C7081">
        <v>0</v>
      </c>
    </row>
    <row r="7082" spans="1:3" x14ac:dyDescent="0.35">
      <c r="A7082" s="1" t="s">
        <v>14087</v>
      </c>
      <c r="B7082" s="1" t="s">
        <v>14088</v>
      </c>
      <c r="C7082">
        <v>0</v>
      </c>
    </row>
    <row r="7083" spans="1:3" x14ac:dyDescent="0.35">
      <c r="A7083" s="1" t="s">
        <v>14089</v>
      </c>
      <c r="B7083" s="1" t="s">
        <v>14090</v>
      </c>
      <c r="C7083">
        <v>0</v>
      </c>
    </row>
    <row r="7084" spans="1:3" x14ac:dyDescent="0.35">
      <c r="A7084" s="1" t="s">
        <v>14091</v>
      </c>
      <c r="B7084" s="1" t="s">
        <v>14092</v>
      </c>
      <c r="C7084">
        <v>0</v>
      </c>
    </row>
    <row r="7085" spans="1:3" x14ac:dyDescent="0.35">
      <c r="A7085" s="1" t="s">
        <v>14093</v>
      </c>
      <c r="B7085" s="1" t="s">
        <v>14094</v>
      </c>
      <c r="C7085">
        <v>0</v>
      </c>
    </row>
    <row r="7086" spans="1:3" x14ac:dyDescent="0.35">
      <c r="A7086" s="1" t="s">
        <v>14095</v>
      </c>
      <c r="B7086" s="1" t="s">
        <v>14096</v>
      </c>
      <c r="C7086">
        <v>0</v>
      </c>
    </row>
    <row r="7087" spans="1:3" x14ac:dyDescent="0.35">
      <c r="A7087" s="1" t="s">
        <v>14097</v>
      </c>
      <c r="B7087" s="1" t="s">
        <v>14098</v>
      </c>
      <c r="C7087">
        <v>0</v>
      </c>
    </row>
    <row r="7088" spans="1:3" x14ac:dyDescent="0.35">
      <c r="A7088" s="1" t="s">
        <v>14099</v>
      </c>
      <c r="B7088" s="1" t="s">
        <v>14100</v>
      </c>
      <c r="C7088">
        <v>0</v>
      </c>
    </row>
    <row r="7089" spans="1:3" x14ac:dyDescent="0.35">
      <c r="A7089" s="1" t="s">
        <v>14101</v>
      </c>
      <c r="B7089" s="1" t="s">
        <v>14102</v>
      </c>
      <c r="C7089">
        <v>0</v>
      </c>
    </row>
    <row r="7090" spans="1:3" x14ac:dyDescent="0.35">
      <c r="A7090" s="1" t="s">
        <v>14103</v>
      </c>
      <c r="B7090" s="1" t="s">
        <v>14104</v>
      </c>
      <c r="C7090">
        <v>0</v>
      </c>
    </row>
    <row r="7091" spans="1:3" x14ac:dyDescent="0.35">
      <c r="A7091" s="1" t="s">
        <v>14105</v>
      </c>
      <c r="B7091" s="1" t="s">
        <v>14106</v>
      </c>
      <c r="C7091">
        <v>0</v>
      </c>
    </row>
    <row r="7092" spans="1:3" x14ac:dyDescent="0.35">
      <c r="A7092" s="1" t="s">
        <v>14107</v>
      </c>
      <c r="B7092" s="1" t="s">
        <v>14108</v>
      </c>
      <c r="C7092">
        <v>0</v>
      </c>
    </row>
    <row r="7093" spans="1:3" x14ac:dyDescent="0.35">
      <c r="A7093" s="1" t="s">
        <v>14109</v>
      </c>
      <c r="B7093" s="1" t="s">
        <v>14110</v>
      </c>
      <c r="C7093">
        <v>0</v>
      </c>
    </row>
    <row r="7094" spans="1:3" x14ac:dyDescent="0.35">
      <c r="A7094" s="1" t="s">
        <v>14111</v>
      </c>
      <c r="B7094" s="1" t="s">
        <v>14112</v>
      </c>
      <c r="C7094">
        <v>0</v>
      </c>
    </row>
    <row r="7095" spans="1:3" x14ac:dyDescent="0.35">
      <c r="A7095" s="1" t="s">
        <v>14113</v>
      </c>
      <c r="B7095" s="1" t="s">
        <v>14114</v>
      </c>
      <c r="C7095">
        <v>0</v>
      </c>
    </row>
    <row r="7096" spans="1:3" x14ac:dyDescent="0.35">
      <c r="A7096" s="1" t="s">
        <v>14115</v>
      </c>
      <c r="B7096" s="1" t="s">
        <v>14116</v>
      </c>
      <c r="C7096">
        <v>0</v>
      </c>
    </row>
    <row r="7097" spans="1:3" x14ac:dyDescent="0.35">
      <c r="A7097" s="1" t="s">
        <v>14117</v>
      </c>
      <c r="B7097" s="1" t="s">
        <v>14118</v>
      </c>
      <c r="C7097">
        <v>0</v>
      </c>
    </row>
    <row r="7098" spans="1:3" x14ac:dyDescent="0.35">
      <c r="A7098" s="1" t="s">
        <v>14119</v>
      </c>
      <c r="B7098" s="1" t="s">
        <v>14120</v>
      </c>
      <c r="C7098">
        <v>0</v>
      </c>
    </row>
    <row r="7099" spans="1:3" x14ac:dyDescent="0.35">
      <c r="A7099" s="1" t="s">
        <v>14121</v>
      </c>
      <c r="B7099" s="1" t="s">
        <v>14122</v>
      </c>
      <c r="C7099">
        <v>0</v>
      </c>
    </row>
    <row r="7100" spans="1:3" x14ac:dyDescent="0.35">
      <c r="A7100" s="1" t="s">
        <v>14123</v>
      </c>
      <c r="B7100" s="1" t="s">
        <v>14124</v>
      </c>
      <c r="C7100">
        <v>0</v>
      </c>
    </row>
    <row r="7101" spans="1:3" x14ac:dyDescent="0.35">
      <c r="A7101" s="1" t="s">
        <v>14125</v>
      </c>
      <c r="B7101" s="1" t="s">
        <v>14126</v>
      </c>
      <c r="C7101">
        <v>0</v>
      </c>
    </row>
    <row r="7102" spans="1:3" x14ac:dyDescent="0.35">
      <c r="A7102" s="1" t="s">
        <v>14127</v>
      </c>
      <c r="B7102" s="1" t="s">
        <v>14128</v>
      </c>
      <c r="C7102">
        <v>0</v>
      </c>
    </row>
    <row r="7103" spans="1:3" x14ac:dyDescent="0.35">
      <c r="A7103" s="1" t="s">
        <v>14129</v>
      </c>
      <c r="B7103" s="1" t="s">
        <v>14130</v>
      </c>
      <c r="C7103">
        <v>0</v>
      </c>
    </row>
    <row r="7104" spans="1:3" x14ac:dyDescent="0.35">
      <c r="A7104" s="1" t="s">
        <v>14131</v>
      </c>
      <c r="B7104" s="1" t="s">
        <v>14132</v>
      </c>
      <c r="C7104">
        <v>0</v>
      </c>
    </row>
    <row r="7105" spans="1:3" x14ac:dyDescent="0.35">
      <c r="A7105" s="1" t="s">
        <v>14133</v>
      </c>
      <c r="B7105" s="1" t="s">
        <v>14134</v>
      </c>
      <c r="C7105">
        <v>0</v>
      </c>
    </row>
    <row r="7106" spans="1:3" x14ac:dyDescent="0.35">
      <c r="A7106" s="1" t="s">
        <v>14135</v>
      </c>
      <c r="B7106" s="1" t="s">
        <v>14136</v>
      </c>
      <c r="C7106">
        <v>0</v>
      </c>
    </row>
    <row r="7107" spans="1:3" x14ac:dyDescent="0.35">
      <c r="A7107" s="1" t="s">
        <v>14137</v>
      </c>
      <c r="B7107" s="1" t="s">
        <v>14138</v>
      </c>
      <c r="C7107">
        <v>0</v>
      </c>
    </row>
    <row r="7108" spans="1:3" x14ac:dyDescent="0.35">
      <c r="A7108" s="1" t="s">
        <v>14139</v>
      </c>
      <c r="B7108" s="1" t="s">
        <v>14140</v>
      </c>
      <c r="C7108">
        <v>0</v>
      </c>
    </row>
    <row r="7109" spans="1:3" x14ac:dyDescent="0.35">
      <c r="A7109" s="1" t="s">
        <v>14141</v>
      </c>
      <c r="B7109" s="1" t="s">
        <v>14142</v>
      </c>
      <c r="C7109">
        <v>0</v>
      </c>
    </row>
    <row r="7110" spans="1:3" x14ac:dyDescent="0.35">
      <c r="A7110" s="1" t="s">
        <v>14143</v>
      </c>
      <c r="B7110" s="1" t="s">
        <v>14144</v>
      </c>
      <c r="C7110">
        <v>0</v>
      </c>
    </row>
    <row r="7111" spans="1:3" x14ac:dyDescent="0.35">
      <c r="A7111" s="1" t="s">
        <v>14145</v>
      </c>
      <c r="B7111" s="1" t="s">
        <v>14146</v>
      </c>
      <c r="C7111">
        <v>0</v>
      </c>
    </row>
    <row r="7112" spans="1:3" x14ac:dyDescent="0.35">
      <c r="A7112" s="1" t="s">
        <v>14147</v>
      </c>
      <c r="B7112" s="1" t="s">
        <v>14148</v>
      </c>
      <c r="C7112">
        <v>0</v>
      </c>
    </row>
    <row r="7113" spans="1:3" x14ac:dyDescent="0.35">
      <c r="A7113" s="1" t="s">
        <v>14149</v>
      </c>
      <c r="B7113" s="1" t="s">
        <v>14150</v>
      </c>
      <c r="C7113">
        <v>0</v>
      </c>
    </row>
    <row r="7114" spans="1:3" x14ac:dyDescent="0.35">
      <c r="A7114" s="1" t="s">
        <v>14151</v>
      </c>
      <c r="B7114" s="1" t="s">
        <v>14152</v>
      </c>
      <c r="C7114">
        <v>0</v>
      </c>
    </row>
    <row r="7115" spans="1:3" x14ac:dyDescent="0.35">
      <c r="A7115" s="1" t="s">
        <v>14153</v>
      </c>
      <c r="B7115" s="1" t="s">
        <v>14154</v>
      </c>
      <c r="C7115">
        <v>0</v>
      </c>
    </row>
    <row r="7116" spans="1:3" x14ac:dyDescent="0.35">
      <c r="A7116" s="1" t="s">
        <v>14155</v>
      </c>
      <c r="B7116" s="1" t="s">
        <v>14156</v>
      </c>
      <c r="C7116">
        <v>0</v>
      </c>
    </row>
    <row r="7117" spans="1:3" x14ac:dyDescent="0.35">
      <c r="A7117" s="1" t="s">
        <v>14157</v>
      </c>
      <c r="B7117" s="1" t="s">
        <v>14158</v>
      </c>
      <c r="C7117">
        <v>0</v>
      </c>
    </row>
    <row r="7118" spans="1:3" x14ac:dyDescent="0.35">
      <c r="A7118" s="1" t="s">
        <v>14159</v>
      </c>
      <c r="B7118" s="1" t="s">
        <v>14160</v>
      </c>
      <c r="C7118">
        <v>0</v>
      </c>
    </row>
    <row r="7119" spans="1:3" x14ac:dyDescent="0.35">
      <c r="A7119" s="1" t="s">
        <v>14161</v>
      </c>
      <c r="B7119" s="1" t="s">
        <v>14162</v>
      </c>
      <c r="C7119">
        <v>0</v>
      </c>
    </row>
    <row r="7120" spans="1:3" x14ac:dyDescent="0.35">
      <c r="A7120" s="1" t="s">
        <v>14163</v>
      </c>
      <c r="B7120" s="1" t="s">
        <v>14164</v>
      </c>
      <c r="C7120">
        <v>0</v>
      </c>
    </row>
    <row r="7121" spans="1:3" x14ac:dyDescent="0.35">
      <c r="A7121" s="1" t="s">
        <v>14165</v>
      </c>
      <c r="B7121" s="1" t="s">
        <v>14166</v>
      </c>
      <c r="C7121">
        <v>0</v>
      </c>
    </row>
    <row r="7122" spans="1:3" x14ac:dyDescent="0.35">
      <c r="A7122" s="1" t="s">
        <v>14167</v>
      </c>
      <c r="B7122" s="1" t="s">
        <v>14168</v>
      </c>
      <c r="C7122">
        <v>0</v>
      </c>
    </row>
    <row r="7123" spans="1:3" x14ac:dyDescent="0.35">
      <c r="A7123" s="1" t="s">
        <v>14169</v>
      </c>
      <c r="B7123" s="1" t="s">
        <v>14170</v>
      </c>
      <c r="C7123">
        <v>0</v>
      </c>
    </row>
    <row r="7124" spans="1:3" x14ac:dyDescent="0.35">
      <c r="A7124" s="1" t="s">
        <v>14171</v>
      </c>
      <c r="B7124" s="1" t="s">
        <v>14172</v>
      </c>
      <c r="C7124">
        <v>0</v>
      </c>
    </row>
    <row r="7125" spans="1:3" x14ac:dyDescent="0.35">
      <c r="A7125" s="1" t="s">
        <v>14173</v>
      </c>
      <c r="B7125" s="1" t="s">
        <v>14174</v>
      </c>
      <c r="C7125">
        <v>1</v>
      </c>
    </row>
    <row r="7126" spans="1:3" x14ac:dyDescent="0.35">
      <c r="A7126" s="1" t="s">
        <v>14175</v>
      </c>
      <c r="B7126" s="1" t="s">
        <v>14176</v>
      </c>
      <c r="C7126">
        <v>1</v>
      </c>
    </row>
    <row r="7127" spans="1:3" x14ac:dyDescent="0.35">
      <c r="A7127" s="1" t="s">
        <v>14177</v>
      </c>
      <c r="B7127" s="1" t="s">
        <v>14178</v>
      </c>
      <c r="C7127">
        <v>1</v>
      </c>
    </row>
    <row r="7128" spans="1:3" x14ac:dyDescent="0.35">
      <c r="A7128" s="1" t="s">
        <v>14179</v>
      </c>
      <c r="B7128" s="1" t="s">
        <v>14180</v>
      </c>
      <c r="C7128">
        <v>1</v>
      </c>
    </row>
    <row r="7129" spans="1:3" x14ac:dyDescent="0.35">
      <c r="A7129" s="1" t="s">
        <v>14181</v>
      </c>
      <c r="B7129" s="1" t="s">
        <v>14182</v>
      </c>
      <c r="C7129">
        <v>1</v>
      </c>
    </row>
    <row r="7130" spans="1:3" x14ac:dyDescent="0.35">
      <c r="A7130" s="1" t="s">
        <v>14183</v>
      </c>
      <c r="B7130" s="1" t="s">
        <v>14184</v>
      </c>
      <c r="C7130">
        <v>1</v>
      </c>
    </row>
    <row r="7131" spans="1:3" x14ac:dyDescent="0.35">
      <c r="A7131" s="1" t="s">
        <v>14185</v>
      </c>
      <c r="B7131" s="1" t="s">
        <v>14186</v>
      </c>
      <c r="C7131">
        <v>1</v>
      </c>
    </row>
    <row r="7132" spans="1:3" x14ac:dyDescent="0.35">
      <c r="A7132" s="1" t="s">
        <v>14187</v>
      </c>
      <c r="B7132" s="1" t="s">
        <v>14188</v>
      </c>
      <c r="C7132">
        <v>0</v>
      </c>
    </row>
    <row r="7133" spans="1:3" x14ac:dyDescent="0.35">
      <c r="A7133" s="1" t="s">
        <v>14189</v>
      </c>
      <c r="B7133" s="1" t="s">
        <v>14190</v>
      </c>
      <c r="C7133">
        <v>0</v>
      </c>
    </row>
    <row r="7134" spans="1:3" x14ac:dyDescent="0.35">
      <c r="A7134" s="1" t="s">
        <v>14191</v>
      </c>
      <c r="B7134" s="1" t="s">
        <v>14192</v>
      </c>
      <c r="C7134">
        <v>0</v>
      </c>
    </row>
    <row r="7135" spans="1:3" x14ac:dyDescent="0.35">
      <c r="A7135" s="1" t="s">
        <v>14193</v>
      </c>
      <c r="B7135" s="1" t="s">
        <v>14194</v>
      </c>
      <c r="C7135">
        <v>0</v>
      </c>
    </row>
    <row r="7136" spans="1:3" x14ac:dyDescent="0.35">
      <c r="A7136" s="1" t="s">
        <v>14195</v>
      </c>
      <c r="B7136" s="1" t="s">
        <v>14196</v>
      </c>
      <c r="C7136">
        <v>0</v>
      </c>
    </row>
    <row r="7137" spans="1:3" x14ac:dyDescent="0.35">
      <c r="A7137" s="1" t="s">
        <v>14197</v>
      </c>
      <c r="B7137" s="1" t="s">
        <v>14198</v>
      </c>
      <c r="C7137">
        <v>0</v>
      </c>
    </row>
    <row r="7138" spans="1:3" x14ac:dyDescent="0.35">
      <c r="A7138" s="1" t="s">
        <v>14199</v>
      </c>
      <c r="B7138" s="1" t="s">
        <v>14200</v>
      </c>
      <c r="C7138">
        <v>0</v>
      </c>
    </row>
    <row r="7139" spans="1:3" x14ac:dyDescent="0.35">
      <c r="A7139" s="1" t="s">
        <v>14201</v>
      </c>
      <c r="B7139" s="1" t="s">
        <v>14202</v>
      </c>
      <c r="C7139">
        <v>0</v>
      </c>
    </row>
    <row r="7140" spans="1:3" x14ac:dyDescent="0.35">
      <c r="A7140" s="1" t="s">
        <v>14203</v>
      </c>
      <c r="B7140" s="1" t="s">
        <v>14204</v>
      </c>
      <c r="C7140">
        <v>0</v>
      </c>
    </row>
    <row r="7141" spans="1:3" x14ac:dyDescent="0.35">
      <c r="A7141" s="1" t="s">
        <v>14205</v>
      </c>
      <c r="B7141" s="1" t="s">
        <v>14206</v>
      </c>
      <c r="C7141">
        <v>0</v>
      </c>
    </row>
    <row r="7142" spans="1:3" x14ac:dyDescent="0.35">
      <c r="A7142" s="1" t="s">
        <v>14207</v>
      </c>
      <c r="B7142" s="1" t="s">
        <v>14208</v>
      </c>
      <c r="C7142">
        <v>0</v>
      </c>
    </row>
    <row r="7143" spans="1:3" x14ac:dyDescent="0.35">
      <c r="A7143" s="1" t="s">
        <v>14209</v>
      </c>
      <c r="B7143" s="1" t="s">
        <v>14210</v>
      </c>
      <c r="C7143">
        <v>1</v>
      </c>
    </row>
    <row r="7144" spans="1:3" x14ac:dyDescent="0.35">
      <c r="A7144" s="1" t="s">
        <v>14211</v>
      </c>
      <c r="B7144" s="1" t="s">
        <v>14212</v>
      </c>
      <c r="C7144">
        <v>1</v>
      </c>
    </row>
    <row r="7145" spans="1:3" x14ac:dyDescent="0.35">
      <c r="A7145" s="1" t="s">
        <v>14213</v>
      </c>
      <c r="B7145" s="1" t="s">
        <v>14214</v>
      </c>
      <c r="C7145">
        <v>1</v>
      </c>
    </row>
    <row r="7146" spans="1:3" x14ac:dyDescent="0.35">
      <c r="A7146" s="1" t="s">
        <v>14215</v>
      </c>
      <c r="B7146" s="1" t="s">
        <v>14216</v>
      </c>
      <c r="C7146">
        <v>1</v>
      </c>
    </row>
    <row r="7147" spans="1:3" x14ac:dyDescent="0.35">
      <c r="A7147" s="1" t="s">
        <v>14217</v>
      </c>
      <c r="B7147" s="1" t="s">
        <v>14218</v>
      </c>
      <c r="C7147">
        <v>1</v>
      </c>
    </row>
    <row r="7148" spans="1:3" x14ac:dyDescent="0.35">
      <c r="A7148" s="1" t="s">
        <v>14219</v>
      </c>
      <c r="B7148" s="1" t="s">
        <v>14220</v>
      </c>
      <c r="C7148">
        <v>1</v>
      </c>
    </row>
    <row r="7149" spans="1:3" x14ac:dyDescent="0.35">
      <c r="A7149" s="1" t="s">
        <v>14221</v>
      </c>
      <c r="B7149" s="1" t="s">
        <v>14222</v>
      </c>
      <c r="C7149">
        <v>1</v>
      </c>
    </row>
    <row r="7150" spans="1:3" x14ac:dyDescent="0.35">
      <c r="A7150" s="1" t="s">
        <v>14223</v>
      </c>
      <c r="B7150" s="1" t="s">
        <v>14224</v>
      </c>
      <c r="C7150">
        <v>1</v>
      </c>
    </row>
    <row r="7151" spans="1:3" x14ac:dyDescent="0.35">
      <c r="A7151" s="1" t="s">
        <v>14225</v>
      </c>
      <c r="B7151" s="1" t="s">
        <v>14226</v>
      </c>
      <c r="C7151">
        <v>1</v>
      </c>
    </row>
    <row r="7152" spans="1:3" x14ac:dyDescent="0.35">
      <c r="A7152" s="1" t="s">
        <v>14227</v>
      </c>
      <c r="B7152" s="1" t="s">
        <v>14228</v>
      </c>
      <c r="C7152">
        <v>1</v>
      </c>
    </row>
    <row r="7153" spans="1:3" x14ac:dyDescent="0.35">
      <c r="A7153" s="1" t="s">
        <v>14229</v>
      </c>
      <c r="B7153" s="1" t="s">
        <v>14230</v>
      </c>
      <c r="C7153">
        <v>1</v>
      </c>
    </row>
    <row r="7154" spans="1:3" x14ac:dyDescent="0.35">
      <c r="A7154" s="1" t="s">
        <v>14231</v>
      </c>
      <c r="B7154" s="1" t="s">
        <v>14232</v>
      </c>
      <c r="C7154">
        <v>1</v>
      </c>
    </row>
    <row r="7155" spans="1:3" x14ac:dyDescent="0.35">
      <c r="A7155" s="1" t="s">
        <v>14233</v>
      </c>
      <c r="B7155" s="1" t="s">
        <v>14234</v>
      </c>
      <c r="C7155">
        <v>1</v>
      </c>
    </row>
    <row r="7156" spans="1:3" x14ac:dyDescent="0.35">
      <c r="A7156" s="1" t="s">
        <v>14235</v>
      </c>
      <c r="B7156" s="1" t="s">
        <v>14236</v>
      </c>
      <c r="C7156">
        <v>1</v>
      </c>
    </row>
    <row r="7157" spans="1:3" x14ac:dyDescent="0.35">
      <c r="A7157" s="1" t="s">
        <v>14237</v>
      </c>
      <c r="B7157" s="1" t="s">
        <v>14238</v>
      </c>
      <c r="C7157">
        <v>1</v>
      </c>
    </row>
    <row r="7158" spans="1:3" x14ac:dyDescent="0.35">
      <c r="A7158" s="1" t="s">
        <v>14239</v>
      </c>
      <c r="B7158" s="1" t="s">
        <v>14240</v>
      </c>
      <c r="C7158">
        <v>1</v>
      </c>
    </row>
    <row r="7159" spans="1:3" x14ac:dyDescent="0.35">
      <c r="A7159" s="1" t="s">
        <v>14241</v>
      </c>
      <c r="B7159" s="1" t="s">
        <v>14242</v>
      </c>
      <c r="C7159">
        <v>1</v>
      </c>
    </row>
    <row r="7160" spans="1:3" x14ac:dyDescent="0.35">
      <c r="A7160" s="1" t="s">
        <v>14243</v>
      </c>
      <c r="B7160" s="1" t="s">
        <v>14244</v>
      </c>
      <c r="C7160">
        <v>1</v>
      </c>
    </row>
    <row r="7161" spans="1:3" x14ac:dyDescent="0.35">
      <c r="A7161" s="1" t="s">
        <v>14245</v>
      </c>
      <c r="B7161" s="1" t="s">
        <v>14246</v>
      </c>
      <c r="C7161">
        <v>1</v>
      </c>
    </row>
    <row r="7162" spans="1:3" x14ac:dyDescent="0.35">
      <c r="A7162" s="1" t="s">
        <v>14247</v>
      </c>
      <c r="B7162" s="1" t="s">
        <v>14248</v>
      </c>
      <c r="C7162">
        <v>1</v>
      </c>
    </row>
    <row r="7163" spans="1:3" x14ac:dyDescent="0.35">
      <c r="A7163" s="1" t="s">
        <v>14249</v>
      </c>
      <c r="B7163" s="1" t="s">
        <v>14250</v>
      </c>
      <c r="C7163">
        <v>1</v>
      </c>
    </row>
    <row r="7164" spans="1:3" x14ac:dyDescent="0.35">
      <c r="A7164" s="1" t="s">
        <v>14251</v>
      </c>
      <c r="B7164" s="1" t="s">
        <v>14252</v>
      </c>
      <c r="C7164">
        <v>1</v>
      </c>
    </row>
    <row r="7165" spans="1:3" x14ac:dyDescent="0.35">
      <c r="A7165" s="1" t="s">
        <v>14253</v>
      </c>
      <c r="B7165" s="1" t="s">
        <v>14254</v>
      </c>
      <c r="C7165">
        <v>1</v>
      </c>
    </row>
    <row r="7166" spans="1:3" x14ac:dyDescent="0.35">
      <c r="A7166" s="1" t="s">
        <v>14255</v>
      </c>
      <c r="B7166" s="1" t="s">
        <v>14256</v>
      </c>
      <c r="C7166">
        <v>1</v>
      </c>
    </row>
    <row r="7167" spans="1:3" x14ac:dyDescent="0.35">
      <c r="A7167" s="1" t="s">
        <v>14257</v>
      </c>
      <c r="B7167" s="1" t="s">
        <v>14258</v>
      </c>
      <c r="C7167">
        <v>1</v>
      </c>
    </row>
    <row r="7168" spans="1:3" x14ac:dyDescent="0.35">
      <c r="A7168" s="1" t="s">
        <v>14259</v>
      </c>
      <c r="B7168" s="1" t="s">
        <v>14260</v>
      </c>
      <c r="C7168">
        <v>1</v>
      </c>
    </row>
    <row r="7169" spans="1:3" x14ac:dyDescent="0.35">
      <c r="A7169" s="1" t="s">
        <v>14261</v>
      </c>
      <c r="B7169" s="1" t="s">
        <v>14262</v>
      </c>
      <c r="C7169">
        <v>1</v>
      </c>
    </row>
    <row r="7170" spans="1:3" x14ac:dyDescent="0.35">
      <c r="A7170" s="1" t="s">
        <v>14263</v>
      </c>
      <c r="B7170" s="1" t="s">
        <v>14264</v>
      </c>
      <c r="C7170">
        <v>1</v>
      </c>
    </row>
    <row r="7171" spans="1:3" x14ac:dyDescent="0.35">
      <c r="A7171" s="1" t="s">
        <v>14265</v>
      </c>
      <c r="B7171" s="1" t="s">
        <v>14266</v>
      </c>
      <c r="C7171">
        <v>1</v>
      </c>
    </row>
    <row r="7172" spans="1:3" x14ac:dyDescent="0.35">
      <c r="A7172" s="1" t="s">
        <v>14267</v>
      </c>
      <c r="B7172" s="1" t="s">
        <v>14268</v>
      </c>
      <c r="C7172">
        <v>1</v>
      </c>
    </row>
    <row r="7173" spans="1:3" x14ac:dyDescent="0.35">
      <c r="A7173" s="1" t="s">
        <v>14269</v>
      </c>
      <c r="B7173" s="1" t="s">
        <v>14270</v>
      </c>
      <c r="C7173">
        <v>1</v>
      </c>
    </row>
    <row r="7174" spans="1:3" x14ac:dyDescent="0.35">
      <c r="A7174" s="1" t="s">
        <v>14271</v>
      </c>
      <c r="B7174" s="1" t="s">
        <v>14272</v>
      </c>
      <c r="C7174">
        <v>1</v>
      </c>
    </row>
    <row r="7175" spans="1:3" x14ac:dyDescent="0.35">
      <c r="A7175" s="1" t="s">
        <v>14273</v>
      </c>
      <c r="B7175" s="1" t="s">
        <v>14274</v>
      </c>
      <c r="C7175">
        <v>1</v>
      </c>
    </row>
    <row r="7176" spans="1:3" x14ac:dyDescent="0.35">
      <c r="A7176" s="1" t="s">
        <v>14275</v>
      </c>
      <c r="B7176" s="1" t="s">
        <v>14276</v>
      </c>
      <c r="C7176">
        <v>1</v>
      </c>
    </row>
    <row r="7177" spans="1:3" x14ac:dyDescent="0.35">
      <c r="A7177" s="1" t="s">
        <v>14277</v>
      </c>
      <c r="B7177" s="1" t="s">
        <v>14278</v>
      </c>
      <c r="C7177">
        <v>1</v>
      </c>
    </row>
    <row r="7178" spans="1:3" x14ac:dyDescent="0.35">
      <c r="A7178" s="1" t="s">
        <v>14279</v>
      </c>
      <c r="B7178" s="1" t="s">
        <v>14280</v>
      </c>
      <c r="C7178">
        <v>1</v>
      </c>
    </row>
    <row r="7179" spans="1:3" x14ac:dyDescent="0.35">
      <c r="A7179" s="1" t="s">
        <v>14281</v>
      </c>
      <c r="B7179" s="1" t="s">
        <v>14282</v>
      </c>
      <c r="C7179">
        <v>1</v>
      </c>
    </row>
    <row r="7180" spans="1:3" x14ac:dyDescent="0.35">
      <c r="A7180" s="1" t="s">
        <v>14283</v>
      </c>
      <c r="B7180" s="1" t="s">
        <v>14284</v>
      </c>
      <c r="C7180">
        <v>1</v>
      </c>
    </row>
    <row r="7181" spans="1:3" x14ac:dyDescent="0.35">
      <c r="A7181" s="1" t="s">
        <v>14285</v>
      </c>
      <c r="B7181" s="1" t="s">
        <v>14286</v>
      </c>
      <c r="C7181">
        <v>1</v>
      </c>
    </row>
    <row r="7182" spans="1:3" x14ac:dyDescent="0.35">
      <c r="A7182" s="1" t="s">
        <v>14287</v>
      </c>
      <c r="B7182" s="1" t="s">
        <v>14288</v>
      </c>
      <c r="C7182">
        <v>1</v>
      </c>
    </row>
    <row r="7183" spans="1:3" x14ac:dyDescent="0.35">
      <c r="A7183" s="1" t="s">
        <v>14289</v>
      </c>
      <c r="B7183" s="1" t="s">
        <v>14290</v>
      </c>
      <c r="C7183">
        <v>1</v>
      </c>
    </row>
    <row r="7184" spans="1:3" x14ac:dyDescent="0.35">
      <c r="A7184" s="1" t="s">
        <v>14291</v>
      </c>
      <c r="B7184" s="1" t="s">
        <v>14292</v>
      </c>
      <c r="C7184">
        <v>1</v>
      </c>
    </row>
    <row r="7185" spans="1:3" x14ac:dyDescent="0.35">
      <c r="A7185" s="1" t="s">
        <v>14293</v>
      </c>
      <c r="B7185" s="1" t="s">
        <v>14294</v>
      </c>
      <c r="C7185">
        <v>1</v>
      </c>
    </row>
    <row r="7186" spans="1:3" x14ac:dyDescent="0.35">
      <c r="A7186" s="1" t="s">
        <v>14295</v>
      </c>
      <c r="B7186" s="1" t="s">
        <v>14296</v>
      </c>
      <c r="C7186">
        <v>1</v>
      </c>
    </row>
    <row r="7187" spans="1:3" x14ac:dyDescent="0.35">
      <c r="A7187" s="1" t="s">
        <v>14297</v>
      </c>
      <c r="B7187" s="1" t="s">
        <v>14298</v>
      </c>
      <c r="C7187">
        <v>1</v>
      </c>
    </row>
    <row r="7188" spans="1:3" x14ac:dyDescent="0.35">
      <c r="A7188" s="1" t="s">
        <v>14299</v>
      </c>
      <c r="B7188" s="1" t="s">
        <v>14300</v>
      </c>
      <c r="C7188">
        <v>1</v>
      </c>
    </row>
    <row r="7189" spans="1:3" x14ac:dyDescent="0.35">
      <c r="A7189" s="1" t="s">
        <v>14301</v>
      </c>
      <c r="B7189" s="1" t="s">
        <v>14302</v>
      </c>
      <c r="C7189">
        <v>1</v>
      </c>
    </row>
    <row r="7190" spans="1:3" x14ac:dyDescent="0.35">
      <c r="A7190" s="1" t="s">
        <v>14303</v>
      </c>
      <c r="B7190" s="1" t="s">
        <v>14304</v>
      </c>
      <c r="C7190">
        <v>1</v>
      </c>
    </row>
    <row r="7191" spans="1:3" x14ac:dyDescent="0.35">
      <c r="A7191" s="1" t="s">
        <v>14305</v>
      </c>
      <c r="B7191" s="1" t="s">
        <v>14306</v>
      </c>
      <c r="C7191">
        <v>1</v>
      </c>
    </row>
    <row r="7192" spans="1:3" x14ac:dyDescent="0.35">
      <c r="A7192" s="1" t="s">
        <v>14307</v>
      </c>
      <c r="B7192" s="1" t="s">
        <v>14308</v>
      </c>
      <c r="C7192">
        <v>1</v>
      </c>
    </row>
    <row r="7193" spans="1:3" x14ac:dyDescent="0.35">
      <c r="A7193" s="1" t="s">
        <v>14309</v>
      </c>
      <c r="B7193" s="1" t="s">
        <v>14310</v>
      </c>
      <c r="C7193">
        <v>1</v>
      </c>
    </row>
    <row r="7194" spans="1:3" x14ac:dyDescent="0.35">
      <c r="A7194" s="1" t="s">
        <v>14311</v>
      </c>
      <c r="B7194" s="1" t="s">
        <v>14312</v>
      </c>
      <c r="C7194">
        <v>1</v>
      </c>
    </row>
    <row r="7195" spans="1:3" x14ac:dyDescent="0.35">
      <c r="A7195" s="1" t="s">
        <v>14313</v>
      </c>
      <c r="B7195" s="1" t="s">
        <v>14314</v>
      </c>
      <c r="C7195">
        <v>1</v>
      </c>
    </row>
    <row r="7196" spans="1:3" x14ac:dyDescent="0.35">
      <c r="A7196" s="1" t="s">
        <v>14315</v>
      </c>
      <c r="B7196" s="1" t="s">
        <v>14316</v>
      </c>
      <c r="C7196">
        <v>1</v>
      </c>
    </row>
    <row r="7197" spans="1:3" x14ac:dyDescent="0.35">
      <c r="A7197" s="1" t="s">
        <v>14317</v>
      </c>
      <c r="B7197" s="1" t="s">
        <v>14318</v>
      </c>
      <c r="C7197">
        <v>1</v>
      </c>
    </row>
    <row r="7198" spans="1:3" x14ac:dyDescent="0.35">
      <c r="A7198" s="1" t="s">
        <v>14319</v>
      </c>
      <c r="B7198" s="1" t="s">
        <v>14320</v>
      </c>
      <c r="C7198">
        <v>1</v>
      </c>
    </row>
    <row r="7199" spans="1:3" x14ac:dyDescent="0.35">
      <c r="A7199" s="1" t="s">
        <v>14321</v>
      </c>
      <c r="B7199" s="1" t="s">
        <v>14322</v>
      </c>
      <c r="C7199">
        <v>1</v>
      </c>
    </row>
    <row r="7200" spans="1:3" x14ac:dyDescent="0.35">
      <c r="A7200" s="1" t="s">
        <v>14323</v>
      </c>
      <c r="B7200" s="1" t="s">
        <v>14324</v>
      </c>
      <c r="C7200">
        <v>1</v>
      </c>
    </row>
    <row r="7201" spans="1:3" x14ac:dyDescent="0.35">
      <c r="A7201" s="1" t="s">
        <v>14325</v>
      </c>
      <c r="B7201" s="1" t="s">
        <v>14326</v>
      </c>
      <c r="C7201">
        <v>1</v>
      </c>
    </row>
    <row r="7202" spans="1:3" x14ac:dyDescent="0.35">
      <c r="A7202" s="1" t="s">
        <v>14327</v>
      </c>
      <c r="B7202" s="1" t="s">
        <v>14328</v>
      </c>
      <c r="C7202">
        <v>1</v>
      </c>
    </row>
    <row r="7203" spans="1:3" x14ac:dyDescent="0.35">
      <c r="A7203" s="1" t="s">
        <v>14329</v>
      </c>
      <c r="B7203" s="1" t="s">
        <v>14330</v>
      </c>
      <c r="C7203">
        <v>1</v>
      </c>
    </row>
    <row r="7204" spans="1:3" x14ac:dyDescent="0.35">
      <c r="A7204" s="1" t="s">
        <v>14331</v>
      </c>
      <c r="B7204" s="1" t="s">
        <v>14332</v>
      </c>
      <c r="C7204">
        <v>1</v>
      </c>
    </row>
    <row r="7205" spans="1:3" x14ac:dyDescent="0.35">
      <c r="A7205" s="1" t="s">
        <v>14333</v>
      </c>
      <c r="B7205" s="1" t="s">
        <v>14334</v>
      </c>
      <c r="C7205">
        <v>1</v>
      </c>
    </row>
    <row r="7206" spans="1:3" x14ac:dyDescent="0.35">
      <c r="A7206" s="1" t="s">
        <v>14335</v>
      </c>
      <c r="B7206" s="1" t="s">
        <v>14336</v>
      </c>
      <c r="C7206">
        <v>1</v>
      </c>
    </row>
    <row r="7207" spans="1:3" x14ac:dyDescent="0.35">
      <c r="A7207" s="1" t="s">
        <v>14337</v>
      </c>
      <c r="B7207" s="1" t="s">
        <v>14338</v>
      </c>
      <c r="C7207">
        <v>1</v>
      </c>
    </row>
    <row r="7208" spans="1:3" x14ac:dyDescent="0.35">
      <c r="A7208" s="1" t="s">
        <v>14339</v>
      </c>
      <c r="B7208" s="1" t="s">
        <v>14340</v>
      </c>
      <c r="C7208">
        <v>1</v>
      </c>
    </row>
    <row r="7209" spans="1:3" x14ac:dyDescent="0.35">
      <c r="A7209" s="1" t="s">
        <v>14341</v>
      </c>
      <c r="B7209" s="1" t="s">
        <v>14342</v>
      </c>
      <c r="C7209">
        <v>1</v>
      </c>
    </row>
    <row r="7210" spans="1:3" x14ac:dyDescent="0.35">
      <c r="A7210" s="1" t="s">
        <v>14343</v>
      </c>
      <c r="B7210" s="1" t="s">
        <v>14344</v>
      </c>
      <c r="C7210">
        <v>1</v>
      </c>
    </row>
    <row r="7211" spans="1:3" x14ac:dyDescent="0.35">
      <c r="A7211" s="1" t="s">
        <v>14345</v>
      </c>
      <c r="B7211" s="1" t="s">
        <v>14346</v>
      </c>
      <c r="C7211">
        <v>1</v>
      </c>
    </row>
    <row r="7212" spans="1:3" x14ac:dyDescent="0.35">
      <c r="A7212" s="1" t="s">
        <v>14347</v>
      </c>
      <c r="B7212" s="1" t="s">
        <v>14348</v>
      </c>
      <c r="C7212">
        <v>1</v>
      </c>
    </row>
    <row r="7213" spans="1:3" x14ac:dyDescent="0.35">
      <c r="A7213" s="1" t="s">
        <v>14349</v>
      </c>
      <c r="B7213" s="1" t="s">
        <v>14350</v>
      </c>
      <c r="C7213">
        <v>1</v>
      </c>
    </row>
    <row r="7214" spans="1:3" x14ac:dyDescent="0.35">
      <c r="A7214" s="1" t="s">
        <v>14351</v>
      </c>
      <c r="B7214" s="1" t="s">
        <v>14352</v>
      </c>
      <c r="C7214">
        <v>1</v>
      </c>
    </row>
    <row r="7215" spans="1:3" x14ac:dyDescent="0.35">
      <c r="A7215" s="1" t="s">
        <v>14353</v>
      </c>
      <c r="B7215" s="1" t="s">
        <v>14354</v>
      </c>
      <c r="C7215">
        <v>1</v>
      </c>
    </row>
    <row r="7216" spans="1:3" x14ac:dyDescent="0.35">
      <c r="A7216" s="1" t="s">
        <v>14355</v>
      </c>
      <c r="B7216" s="1" t="s">
        <v>14356</v>
      </c>
      <c r="C7216">
        <v>1</v>
      </c>
    </row>
    <row r="7217" spans="1:3" x14ac:dyDescent="0.35">
      <c r="A7217" s="1" t="s">
        <v>14357</v>
      </c>
      <c r="B7217" s="1" t="s">
        <v>14358</v>
      </c>
      <c r="C7217">
        <v>1</v>
      </c>
    </row>
    <row r="7218" spans="1:3" x14ac:dyDescent="0.35">
      <c r="A7218" s="1" t="s">
        <v>14359</v>
      </c>
      <c r="B7218" s="1" t="s">
        <v>14360</v>
      </c>
      <c r="C7218">
        <v>1</v>
      </c>
    </row>
    <row r="7219" spans="1:3" x14ac:dyDescent="0.35">
      <c r="A7219" s="1" t="s">
        <v>14361</v>
      </c>
      <c r="B7219" s="1" t="s">
        <v>14362</v>
      </c>
      <c r="C7219">
        <v>1</v>
      </c>
    </row>
    <row r="7220" spans="1:3" x14ac:dyDescent="0.35">
      <c r="A7220" s="1" t="s">
        <v>14363</v>
      </c>
      <c r="B7220" s="1" t="s">
        <v>14364</v>
      </c>
      <c r="C7220">
        <v>1</v>
      </c>
    </row>
    <row r="7221" spans="1:3" x14ac:dyDescent="0.35">
      <c r="A7221" s="1" t="s">
        <v>14365</v>
      </c>
      <c r="B7221" s="1" t="s">
        <v>14366</v>
      </c>
      <c r="C7221">
        <v>1</v>
      </c>
    </row>
    <row r="7222" spans="1:3" x14ac:dyDescent="0.35">
      <c r="A7222" s="1" t="s">
        <v>14367</v>
      </c>
      <c r="B7222" s="1" t="s">
        <v>14368</v>
      </c>
      <c r="C7222">
        <v>1</v>
      </c>
    </row>
    <row r="7223" spans="1:3" x14ac:dyDescent="0.35">
      <c r="A7223" s="1" t="s">
        <v>14369</v>
      </c>
      <c r="B7223" s="1" t="s">
        <v>14370</v>
      </c>
      <c r="C7223">
        <v>1</v>
      </c>
    </row>
    <row r="7224" spans="1:3" x14ac:dyDescent="0.35">
      <c r="A7224" s="1" t="s">
        <v>14371</v>
      </c>
      <c r="B7224" s="1" t="s">
        <v>14372</v>
      </c>
      <c r="C7224">
        <v>1</v>
      </c>
    </row>
    <row r="7225" spans="1:3" x14ac:dyDescent="0.35">
      <c r="A7225" s="1" t="s">
        <v>14373</v>
      </c>
      <c r="B7225" s="1" t="s">
        <v>14374</v>
      </c>
      <c r="C7225">
        <v>1</v>
      </c>
    </row>
    <row r="7226" spans="1:3" x14ac:dyDescent="0.35">
      <c r="A7226" s="1" t="s">
        <v>14375</v>
      </c>
      <c r="B7226" s="1" t="s">
        <v>14376</v>
      </c>
      <c r="C7226">
        <v>1</v>
      </c>
    </row>
    <row r="7227" spans="1:3" x14ac:dyDescent="0.35">
      <c r="A7227" s="1" t="s">
        <v>14377</v>
      </c>
      <c r="B7227" s="1" t="s">
        <v>14378</v>
      </c>
      <c r="C7227">
        <v>1</v>
      </c>
    </row>
    <row r="7228" spans="1:3" x14ac:dyDescent="0.35">
      <c r="A7228" s="1" t="s">
        <v>14379</v>
      </c>
      <c r="B7228" s="1" t="s">
        <v>14380</v>
      </c>
      <c r="C7228">
        <v>1</v>
      </c>
    </row>
    <row r="7229" spans="1:3" x14ac:dyDescent="0.35">
      <c r="A7229" s="1" t="s">
        <v>14381</v>
      </c>
      <c r="B7229" s="1" t="s">
        <v>14382</v>
      </c>
      <c r="C7229">
        <v>1</v>
      </c>
    </row>
    <row r="7230" spans="1:3" x14ac:dyDescent="0.35">
      <c r="A7230" s="1" t="s">
        <v>14383</v>
      </c>
      <c r="B7230" s="1" t="s">
        <v>14384</v>
      </c>
      <c r="C7230">
        <v>1</v>
      </c>
    </row>
    <row r="7231" spans="1:3" x14ac:dyDescent="0.35">
      <c r="A7231" s="1" t="s">
        <v>14385</v>
      </c>
      <c r="B7231" s="1" t="s">
        <v>14386</v>
      </c>
      <c r="C7231">
        <v>1</v>
      </c>
    </row>
    <row r="7232" spans="1:3" x14ac:dyDescent="0.35">
      <c r="A7232" s="1" t="s">
        <v>14387</v>
      </c>
      <c r="B7232" s="1" t="s">
        <v>14388</v>
      </c>
      <c r="C7232">
        <v>1</v>
      </c>
    </row>
    <row r="7233" spans="1:3" x14ac:dyDescent="0.35">
      <c r="A7233" s="1" t="s">
        <v>14389</v>
      </c>
      <c r="B7233" s="1" t="s">
        <v>14390</v>
      </c>
      <c r="C7233">
        <v>1</v>
      </c>
    </row>
    <row r="7234" spans="1:3" x14ac:dyDescent="0.35">
      <c r="A7234" s="1" t="s">
        <v>14391</v>
      </c>
      <c r="B7234" s="1" t="s">
        <v>14392</v>
      </c>
      <c r="C7234">
        <v>1</v>
      </c>
    </row>
    <row r="7235" spans="1:3" x14ac:dyDescent="0.35">
      <c r="A7235" s="1" t="s">
        <v>14393</v>
      </c>
      <c r="B7235" s="1" t="s">
        <v>14394</v>
      </c>
      <c r="C7235">
        <v>1</v>
      </c>
    </row>
    <row r="7236" spans="1:3" x14ac:dyDescent="0.35">
      <c r="A7236" s="1" t="s">
        <v>14395</v>
      </c>
      <c r="B7236" s="1" t="s">
        <v>14396</v>
      </c>
      <c r="C7236">
        <v>1</v>
      </c>
    </row>
    <row r="7237" spans="1:3" x14ac:dyDescent="0.35">
      <c r="A7237" s="1" t="s">
        <v>14397</v>
      </c>
      <c r="B7237" s="1" t="s">
        <v>14398</v>
      </c>
      <c r="C7237">
        <v>1</v>
      </c>
    </row>
    <row r="7238" spans="1:3" x14ac:dyDescent="0.35">
      <c r="A7238" s="1" t="s">
        <v>14399</v>
      </c>
      <c r="B7238" s="1" t="s">
        <v>14400</v>
      </c>
      <c r="C7238">
        <v>1</v>
      </c>
    </row>
    <row r="7239" spans="1:3" x14ac:dyDescent="0.35">
      <c r="A7239" s="1" t="s">
        <v>14401</v>
      </c>
      <c r="B7239" s="1" t="s">
        <v>14402</v>
      </c>
      <c r="C7239">
        <v>1</v>
      </c>
    </row>
    <row r="7240" spans="1:3" x14ac:dyDescent="0.35">
      <c r="A7240" s="1" t="s">
        <v>14403</v>
      </c>
      <c r="B7240" s="1" t="s">
        <v>14404</v>
      </c>
      <c r="C7240">
        <v>1</v>
      </c>
    </row>
    <row r="7241" spans="1:3" x14ac:dyDescent="0.35">
      <c r="A7241" s="1" t="s">
        <v>14405</v>
      </c>
      <c r="B7241" s="1" t="s">
        <v>14406</v>
      </c>
      <c r="C7241">
        <v>1</v>
      </c>
    </row>
    <row r="7242" spans="1:3" x14ac:dyDescent="0.35">
      <c r="A7242" s="1" t="s">
        <v>14407</v>
      </c>
      <c r="B7242" s="1" t="s">
        <v>14408</v>
      </c>
      <c r="C7242">
        <v>1</v>
      </c>
    </row>
    <row r="7243" spans="1:3" x14ac:dyDescent="0.35">
      <c r="A7243" s="1" t="s">
        <v>14409</v>
      </c>
      <c r="B7243" s="1" t="s">
        <v>14410</v>
      </c>
      <c r="C7243">
        <v>1</v>
      </c>
    </row>
    <row r="7244" spans="1:3" x14ac:dyDescent="0.35">
      <c r="A7244" s="1" t="s">
        <v>14411</v>
      </c>
      <c r="B7244" s="1" t="s">
        <v>14412</v>
      </c>
      <c r="C7244">
        <v>1</v>
      </c>
    </row>
    <row r="7245" spans="1:3" x14ac:dyDescent="0.35">
      <c r="A7245" s="1" t="s">
        <v>14413</v>
      </c>
      <c r="B7245" s="1" t="s">
        <v>14414</v>
      </c>
      <c r="C7245">
        <v>1</v>
      </c>
    </row>
    <row r="7246" spans="1:3" x14ac:dyDescent="0.35">
      <c r="A7246" s="1" t="s">
        <v>14415</v>
      </c>
      <c r="B7246" s="1" t="s">
        <v>14416</v>
      </c>
      <c r="C7246">
        <v>1</v>
      </c>
    </row>
    <row r="7247" spans="1:3" x14ac:dyDescent="0.35">
      <c r="A7247" s="1" t="s">
        <v>14417</v>
      </c>
      <c r="B7247" s="1" t="s">
        <v>14418</v>
      </c>
      <c r="C7247">
        <v>1</v>
      </c>
    </row>
    <row r="7248" spans="1:3" x14ac:dyDescent="0.35">
      <c r="A7248" s="1" t="s">
        <v>14419</v>
      </c>
      <c r="B7248" s="1" t="s">
        <v>14420</v>
      </c>
      <c r="C7248">
        <v>1</v>
      </c>
    </row>
    <row r="7249" spans="1:3" x14ac:dyDescent="0.35">
      <c r="A7249" s="1" t="s">
        <v>14421</v>
      </c>
      <c r="B7249" s="1" t="s">
        <v>14422</v>
      </c>
      <c r="C7249">
        <v>1</v>
      </c>
    </row>
    <row r="7250" spans="1:3" x14ac:dyDescent="0.35">
      <c r="A7250" s="1" t="s">
        <v>14423</v>
      </c>
      <c r="B7250" s="1" t="s">
        <v>14424</v>
      </c>
      <c r="C7250">
        <v>1</v>
      </c>
    </row>
    <row r="7251" spans="1:3" x14ac:dyDescent="0.35">
      <c r="A7251" s="1" t="s">
        <v>14425</v>
      </c>
      <c r="B7251" s="1" t="s">
        <v>14426</v>
      </c>
      <c r="C7251">
        <v>1</v>
      </c>
    </row>
    <row r="7252" spans="1:3" x14ac:dyDescent="0.35">
      <c r="A7252" s="1" t="s">
        <v>14427</v>
      </c>
      <c r="B7252" s="1" t="s">
        <v>14428</v>
      </c>
      <c r="C7252">
        <v>1</v>
      </c>
    </row>
    <row r="7253" spans="1:3" x14ac:dyDescent="0.35">
      <c r="A7253" s="1" t="s">
        <v>14429</v>
      </c>
      <c r="B7253" s="1" t="s">
        <v>14430</v>
      </c>
      <c r="C7253">
        <v>1</v>
      </c>
    </row>
    <row r="7254" spans="1:3" x14ac:dyDescent="0.35">
      <c r="A7254" s="1" t="s">
        <v>14431</v>
      </c>
      <c r="B7254" s="1" t="s">
        <v>14432</v>
      </c>
      <c r="C7254">
        <v>1</v>
      </c>
    </row>
    <row r="7255" spans="1:3" x14ac:dyDescent="0.35">
      <c r="A7255" s="1" t="s">
        <v>14433</v>
      </c>
      <c r="B7255" s="1" t="s">
        <v>14434</v>
      </c>
      <c r="C7255">
        <v>1</v>
      </c>
    </row>
    <row r="7256" spans="1:3" x14ac:dyDescent="0.35">
      <c r="A7256" s="1" t="s">
        <v>14435</v>
      </c>
      <c r="B7256" s="1" t="s">
        <v>14436</v>
      </c>
      <c r="C7256">
        <v>1</v>
      </c>
    </row>
    <row r="7257" spans="1:3" x14ac:dyDescent="0.35">
      <c r="A7257" s="1" t="s">
        <v>14437</v>
      </c>
      <c r="B7257" s="1" t="s">
        <v>14438</v>
      </c>
      <c r="C7257">
        <v>1</v>
      </c>
    </row>
    <row r="7258" spans="1:3" x14ac:dyDescent="0.35">
      <c r="A7258" s="1" t="s">
        <v>14439</v>
      </c>
      <c r="B7258" s="1" t="s">
        <v>14440</v>
      </c>
      <c r="C7258">
        <v>1</v>
      </c>
    </row>
    <row r="7259" spans="1:3" x14ac:dyDescent="0.35">
      <c r="A7259" s="1" t="s">
        <v>14441</v>
      </c>
      <c r="B7259" s="1" t="s">
        <v>14442</v>
      </c>
      <c r="C7259">
        <v>1</v>
      </c>
    </row>
    <row r="7260" spans="1:3" x14ac:dyDescent="0.35">
      <c r="A7260" s="1" t="s">
        <v>14443</v>
      </c>
      <c r="B7260" s="1" t="s">
        <v>14444</v>
      </c>
      <c r="C7260">
        <v>1</v>
      </c>
    </row>
    <row r="7261" spans="1:3" x14ac:dyDescent="0.35">
      <c r="A7261" s="1" t="s">
        <v>14445</v>
      </c>
      <c r="B7261" s="1" t="s">
        <v>14446</v>
      </c>
      <c r="C7261">
        <v>1</v>
      </c>
    </row>
    <row r="7262" spans="1:3" x14ac:dyDescent="0.35">
      <c r="A7262" s="1" t="s">
        <v>14447</v>
      </c>
      <c r="B7262" s="1" t="s">
        <v>14448</v>
      </c>
      <c r="C7262">
        <v>1</v>
      </c>
    </row>
    <row r="7263" spans="1:3" x14ac:dyDescent="0.35">
      <c r="A7263" s="1" t="s">
        <v>14449</v>
      </c>
      <c r="B7263" s="1" t="s">
        <v>14450</v>
      </c>
      <c r="C7263">
        <v>1</v>
      </c>
    </row>
    <row r="7264" spans="1:3" x14ac:dyDescent="0.35">
      <c r="A7264" s="1" t="s">
        <v>14451</v>
      </c>
      <c r="B7264" s="1" t="s">
        <v>14452</v>
      </c>
      <c r="C7264">
        <v>1</v>
      </c>
    </row>
    <row r="7265" spans="1:3" x14ac:dyDescent="0.35">
      <c r="A7265" s="1" t="s">
        <v>14453</v>
      </c>
      <c r="B7265" s="1" t="s">
        <v>14454</v>
      </c>
      <c r="C7265">
        <v>1</v>
      </c>
    </row>
    <row r="7266" spans="1:3" x14ac:dyDescent="0.35">
      <c r="A7266" s="1" t="s">
        <v>14455</v>
      </c>
      <c r="B7266" s="1" t="s">
        <v>14456</v>
      </c>
      <c r="C7266">
        <v>1</v>
      </c>
    </row>
    <row r="7267" spans="1:3" x14ac:dyDescent="0.35">
      <c r="A7267" s="1" t="s">
        <v>14457</v>
      </c>
      <c r="B7267" s="1" t="s">
        <v>14458</v>
      </c>
      <c r="C7267">
        <v>1</v>
      </c>
    </row>
    <row r="7268" spans="1:3" x14ac:dyDescent="0.35">
      <c r="A7268" s="1" t="s">
        <v>14459</v>
      </c>
      <c r="B7268" s="1" t="s">
        <v>14460</v>
      </c>
      <c r="C7268">
        <v>1</v>
      </c>
    </row>
    <row r="7269" spans="1:3" x14ac:dyDescent="0.35">
      <c r="A7269" s="1" t="s">
        <v>14461</v>
      </c>
      <c r="B7269" s="1" t="s">
        <v>14462</v>
      </c>
      <c r="C7269">
        <v>1</v>
      </c>
    </row>
    <row r="7270" spans="1:3" x14ac:dyDescent="0.35">
      <c r="A7270" s="1" t="s">
        <v>14463</v>
      </c>
      <c r="B7270" s="1" t="s">
        <v>14464</v>
      </c>
      <c r="C7270">
        <v>1</v>
      </c>
    </row>
    <row r="7271" spans="1:3" x14ac:dyDescent="0.35">
      <c r="A7271" s="1" t="s">
        <v>14465</v>
      </c>
      <c r="B7271" s="1" t="s">
        <v>14466</v>
      </c>
      <c r="C7271">
        <v>1</v>
      </c>
    </row>
    <row r="7272" spans="1:3" x14ac:dyDescent="0.35">
      <c r="A7272" s="1" t="s">
        <v>14467</v>
      </c>
      <c r="B7272" s="1" t="s">
        <v>14468</v>
      </c>
      <c r="C7272">
        <v>1</v>
      </c>
    </row>
    <row r="7273" spans="1:3" x14ac:dyDescent="0.35">
      <c r="A7273" s="1" t="s">
        <v>14469</v>
      </c>
      <c r="B7273" s="1" t="s">
        <v>14470</v>
      </c>
      <c r="C7273">
        <v>1</v>
      </c>
    </row>
    <row r="7274" spans="1:3" x14ac:dyDescent="0.35">
      <c r="A7274" s="1" t="s">
        <v>14471</v>
      </c>
      <c r="B7274" s="1" t="s">
        <v>14472</v>
      </c>
      <c r="C7274">
        <v>1</v>
      </c>
    </row>
    <row r="7275" spans="1:3" x14ac:dyDescent="0.35">
      <c r="A7275" s="1" t="s">
        <v>14473</v>
      </c>
      <c r="B7275" s="1" t="s">
        <v>14474</v>
      </c>
      <c r="C7275">
        <v>1</v>
      </c>
    </row>
    <row r="7276" spans="1:3" x14ac:dyDescent="0.35">
      <c r="A7276" s="1" t="s">
        <v>14475</v>
      </c>
      <c r="B7276" s="1" t="s">
        <v>14476</v>
      </c>
      <c r="C7276">
        <v>1</v>
      </c>
    </row>
    <row r="7277" spans="1:3" x14ac:dyDescent="0.35">
      <c r="A7277" s="1" t="s">
        <v>14477</v>
      </c>
      <c r="B7277" s="1" t="s">
        <v>14478</v>
      </c>
      <c r="C7277">
        <v>1</v>
      </c>
    </row>
    <row r="7278" spans="1:3" x14ac:dyDescent="0.35">
      <c r="A7278" s="1" t="s">
        <v>14479</v>
      </c>
      <c r="B7278" s="1" t="s">
        <v>14480</v>
      </c>
      <c r="C7278">
        <v>1</v>
      </c>
    </row>
    <row r="7279" spans="1:3" x14ac:dyDescent="0.35">
      <c r="A7279" s="1" t="s">
        <v>14481</v>
      </c>
      <c r="B7279" s="1" t="s">
        <v>14482</v>
      </c>
      <c r="C7279">
        <v>1</v>
      </c>
    </row>
    <row r="7280" spans="1:3" x14ac:dyDescent="0.35">
      <c r="A7280" s="1" t="s">
        <v>14483</v>
      </c>
      <c r="B7280" s="1" t="s">
        <v>14484</v>
      </c>
      <c r="C7280">
        <v>1</v>
      </c>
    </row>
    <row r="7281" spans="1:3" x14ac:dyDescent="0.35">
      <c r="A7281" s="1" t="s">
        <v>14485</v>
      </c>
      <c r="B7281" s="1" t="s">
        <v>14486</v>
      </c>
      <c r="C7281">
        <v>1</v>
      </c>
    </row>
    <row r="7282" spans="1:3" x14ac:dyDescent="0.35">
      <c r="A7282" s="1" t="s">
        <v>14487</v>
      </c>
      <c r="B7282" s="1" t="s">
        <v>14488</v>
      </c>
      <c r="C7282">
        <v>1</v>
      </c>
    </row>
    <row r="7283" spans="1:3" x14ac:dyDescent="0.35">
      <c r="A7283" s="1" t="s">
        <v>14489</v>
      </c>
      <c r="B7283" s="1" t="s">
        <v>14490</v>
      </c>
      <c r="C7283">
        <v>1</v>
      </c>
    </row>
    <row r="7284" spans="1:3" x14ac:dyDescent="0.35">
      <c r="A7284" s="1" t="s">
        <v>14491</v>
      </c>
      <c r="B7284" s="1" t="s">
        <v>14492</v>
      </c>
      <c r="C7284">
        <v>1</v>
      </c>
    </row>
    <row r="7285" spans="1:3" x14ac:dyDescent="0.35">
      <c r="A7285" s="1" t="s">
        <v>14493</v>
      </c>
      <c r="B7285" s="1" t="s">
        <v>14494</v>
      </c>
      <c r="C7285">
        <v>1</v>
      </c>
    </row>
    <row r="7286" spans="1:3" x14ac:dyDescent="0.35">
      <c r="A7286" s="1" t="s">
        <v>14495</v>
      </c>
      <c r="B7286" s="1" t="s">
        <v>14496</v>
      </c>
      <c r="C7286">
        <v>1</v>
      </c>
    </row>
    <row r="7287" spans="1:3" x14ac:dyDescent="0.35">
      <c r="A7287" s="1" t="s">
        <v>14497</v>
      </c>
      <c r="B7287" s="1" t="s">
        <v>14498</v>
      </c>
      <c r="C7287">
        <v>1</v>
      </c>
    </row>
    <row r="7288" spans="1:3" x14ac:dyDescent="0.35">
      <c r="A7288" s="1" t="s">
        <v>14499</v>
      </c>
      <c r="B7288" s="1" t="s">
        <v>14500</v>
      </c>
      <c r="C7288">
        <v>1</v>
      </c>
    </row>
    <row r="7289" spans="1:3" x14ac:dyDescent="0.35">
      <c r="A7289" s="1" t="s">
        <v>14501</v>
      </c>
      <c r="B7289" s="1" t="s">
        <v>14502</v>
      </c>
      <c r="C7289">
        <v>1</v>
      </c>
    </row>
    <row r="7290" spans="1:3" x14ac:dyDescent="0.35">
      <c r="A7290" s="1" t="s">
        <v>14503</v>
      </c>
      <c r="B7290" s="1" t="s">
        <v>14504</v>
      </c>
      <c r="C7290">
        <v>1</v>
      </c>
    </row>
    <row r="7291" spans="1:3" x14ac:dyDescent="0.35">
      <c r="A7291" s="1" t="s">
        <v>14505</v>
      </c>
      <c r="B7291" s="1" t="s">
        <v>14506</v>
      </c>
      <c r="C7291">
        <v>1</v>
      </c>
    </row>
    <row r="7292" spans="1:3" x14ac:dyDescent="0.35">
      <c r="A7292" s="1" t="s">
        <v>14507</v>
      </c>
      <c r="B7292" s="1" t="s">
        <v>14508</v>
      </c>
      <c r="C7292">
        <v>1</v>
      </c>
    </row>
    <row r="7293" spans="1:3" x14ac:dyDescent="0.35">
      <c r="A7293" s="1" t="s">
        <v>14509</v>
      </c>
      <c r="B7293" s="1" t="s">
        <v>14510</v>
      </c>
      <c r="C7293">
        <v>1</v>
      </c>
    </row>
    <row r="7294" spans="1:3" x14ac:dyDescent="0.35">
      <c r="A7294" s="1" t="s">
        <v>14511</v>
      </c>
      <c r="B7294" s="1" t="s">
        <v>14512</v>
      </c>
      <c r="C7294">
        <v>1</v>
      </c>
    </row>
    <row r="7295" spans="1:3" x14ac:dyDescent="0.35">
      <c r="A7295" s="1" t="s">
        <v>14513</v>
      </c>
      <c r="B7295" s="1" t="s">
        <v>14514</v>
      </c>
      <c r="C7295">
        <v>1</v>
      </c>
    </row>
    <row r="7296" spans="1:3" x14ac:dyDescent="0.35">
      <c r="A7296" s="1" t="s">
        <v>14515</v>
      </c>
      <c r="B7296" s="1" t="s">
        <v>14516</v>
      </c>
      <c r="C7296">
        <v>1</v>
      </c>
    </row>
    <row r="7297" spans="1:3" x14ac:dyDescent="0.35">
      <c r="A7297" s="1" t="s">
        <v>14517</v>
      </c>
      <c r="B7297" s="1" t="s">
        <v>14518</v>
      </c>
      <c r="C7297">
        <v>1</v>
      </c>
    </row>
    <row r="7298" spans="1:3" x14ac:dyDescent="0.35">
      <c r="A7298" s="1" t="s">
        <v>14519</v>
      </c>
      <c r="B7298" s="1" t="s">
        <v>14520</v>
      </c>
      <c r="C7298">
        <v>0</v>
      </c>
    </row>
    <row r="7299" spans="1:3" x14ac:dyDescent="0.35">
      <c r="A7299" s="1" t="s">
        <v>14521</v>
      </c>
      <c r="B7299" s="1" t="s">
        <v>14522</v>
      </c>
      <c r="C7299">
        <v>0</v>
      </c>
    </row>
    <row r="7300" spans="1:3" x14ac:dyDescent="0.35">
      <c r="A7300" s="1" t="s">
        <v>14523</v>
      </c>
      <c r="B7300" s="1" t="s">
        <v>14524</v>
      </c>
      <c r="C7300">
        <v>0</v>
      </c>
    </row>
    <row r="7301" spans="1:3" x14ac:dyDescent="0.35">
      <c r="A7301" s="1" t="s">
        <v>14525</v>
      </c>
      <c r="B7301" s="1" t="s">
        <v>14526</v>
      </c>
      <c r="C7301">
        <v>0</v>
      </c>
    </row>
    <row r="7302" spans="1:3" x14ac:dyDescent="0.35">
      <c r="A7302" s="1" t="s">
        <v>14527</v>
      </c>
      <c r="B7302" s="1" t="s">
        <v>14528</v>
      </c>
      <c r="C7302">
        <v>0</v>
      </c>
    </row>
    <row r="7303" spans="1:3" x14ac:dyDescent="0.35">
      <c r="A7303" s="1" t="s">
        <v>14529</v>
      </c>
      <c r="B7303" s="1" t="s">
        <v>14530</v>
      </c>
      <c r="C7303">
        <v>0</v>
      </c>
    </row>
    <row r="7304" spans="1:3" x14ac:dyDescent="0.35">
      <c r="A7304" s="1" t="s">
        <v>14531</v>
      </c>
      <c r="B7304" s="1" t="s">
        <v>14532</v>
      </c>
      <c r="C7304">
        <v>0</v>
      </c>
    </row>
    <row r="7305" spans="1:3" x14ac:dyDescent="0.35">
      <c r="A7305" s="1" t="s">
        <v>14533</v>
      </c>
      <c r="B7305" s="1" t="s">
        <v>14534</v>
      </c>
      <c r="C7305">
        <v>0</v>
      </c>
    </row>
    <row r="7306" spans="1:3" x14ac:dyDescent="0.35">
      <c r="A7306" s="1" t="s">
        <v>14535</v>
      </c>
      <c r="B7306" s="1" t="s">
        <v>14536</v>
      </c>
      <c r="C7306">
        <v>0</v>
      </c>
    </row>
    <row r="7307" spans="1:3" x14ac:dyDescent="0.35">
      <c r="A7307" s="1" t="s">
        <v>14537</v>
      </c>
      <c r="B7307" s="1" t="s">
        <v>14538</v>
      </c>
      <c r="C7307">
        <v>0</v>
      </c>
    </row>
    <row r="7308" spans="1:3" x14ac:dyDescent="0.35">
      <c r="A7308" s="1" t="s">
        <v>14539</v>
      </c>
      <c r="B7308" s="1" t="s">
        <v>14540</v>
      </c>
      <c r="C7308">
        <v>0</v>
      </c>
    </row>
    <row r="7309" spans="1:3" x14ac:dyDescent="0.35">
      <c r="A7309" s="1" t="s">
        <v>14541</v>
      </c>
      <c r="B7309" s="1" t="s">
        <v>14542</v>
      </c>
      <c r="C7309">
        <v>0</v>
      </c>
    </row>
    <row r="7310" spans="1:3" x14ac:dyDescent="0.35">
      <c r="A7310" s="1" t="s">
        <v>14543</v>
      </c>
      <c r="B7310" s="1" t="s">
        <v>14544</v>
      </c>
      <c r="C7310">
        <v>0</v>
      </c>
    </row>
    <row r="7311" spans="1:3" x14ac:dyDescent="0.35">
      <c r="A7311" s="1" t="s">
        <v>14545</v>
      </c>
      <c r="B7311" s="1" t="s">
        <v>14546</v>
      </c>
      <c r="C7311">
        <v>0</v>
      </c>
    </row>
    <row r="7312" spans="1:3" x14ac:dyDescent="0.35">
      <c r="A7312" s="1" t="s">
        <v>14547</v>
      </c>
      <c r="B7312" s="1" t="s">
        <v>14548</v>
      </c>
      <c r="C7312">
        <v>0</v>
      </c>
    </row>
    <row r="7313" spans="1:3" x14ac:dyDescent="0.35">
      <c r="A7313" s="1" t="s">
        <v>14549</v>
      </c>
      <c r="B7313" s="1" t="s">
        <v>14550</v>
      </c>
      <c r="C7313">
        <v>0</v>
      </c>
    </row>
    <row r="7314" spans="1:3" x14ac:dyDescent="0.35">
      <c r="A7314" s="1" t="s">
        <v>14551</v>
      </c>
      <c r="B7314" s="1" t="s">
        <v>14552</v>
      </c>
      <c r="C7314">
        <v>0</v>
      </c>
    </row>
    <row r="7315" spans="1:3" x14ac:dyDescent="0.35">
      <c r="A7315" s="1" t="s">
        <v>14553</v>
      </c>
      <c r="B7315" s="1" t="s">
        <v>14554</v>
      </c>
      <c r="C7315">
        <v>0</v>
      </c>
    </row>
    <row r="7316" spans="1:3" x14ac:dyDescent="0.35">
      <c r="A7316" s="1" t="s">
        <v>14555</v>
      </c>
      <c r="B7316" s="1" t="s">
        <v>14556</v>
      </c>
      <c r="C7316">
        <v>0</v>
      </c>
    </row>
    <row r="7317" spans="1:3" x14ac:dyDescent="0.35">
      <c r="A7317" s="1" t="s">
        <v>14557</v>
      </c>
      <c r="B7317" s="1" t="s">
        <v>14558</v>
      </c>
      <c r="C7317">
        <v>0</v>
      </c>
    </row>
    <row r="7318" spans="1:3" x14ac:dyDescent="0.35">
      <c r="A7318" s="1" t="s">
        <v>14559</v>
      </c>
      <c r="B7318" s="1" t="s">
        <v>14560</v>
      </c>
      <c r="C7318">
        <v>1</v>
      </c>
    </row>
    <row r="7319" spans="1:3" x14ac:dyDescent="0.35">
      <c r="A7319" s="1" t="s">
        <v>14561</v>
      </c>
      <c r="B7319" s="1" t="s">
        <v>14562</v>
      </c>
      <c r="C7319">
        <v>1</v>
      </c>
    </row>
    <row r="7320" spans="1:3" x14ac:dyDescent="0.35">
      <c r="A7320" s="1" t="s">
        <v>14563</v>
      </c>
      <c r="B7320" s="1" t="s">
        <v>14564</v>
      </c>
      <c r="C7320">
        <v>1</v>
      </c>
    </row>
    <row r="7321" spans="1:3" x14ac:dyDescent="0.35">
      <c r="A7321" s="1" t="s">
        <v>14565</v>
      </c>
      <c r="B7321" s="1" t="s">
        <v>14566</v>
      </c>
      <c r="C7321">
        <v>1</v>
      </c>
    </row>
    <row r="7322" spans="1:3" x14ac:dyDescent="0.35">
      <c r="A7322" s="1" t="s">
        <v>14567</v>
      </c>
      <c r="B7322" s="1" t="s">
        <v>14568</v>
      </c>
      <c r="C7322">
        <v>1</v>
      </c>
    </row>
    <row r="7323" spans="1:3" x14ac:dyDescent="0.35">
      <c r="A7323" s="1" t="s">
        <v>14569</v>
      </c>
      <c r="B7323" s="1" t="s">
        <v>14570</v>
      </c>
      <c r="C7323">
        <v>1</v>
      </c>
    </row>
    <row r="7324" spans="1:3" x14ac:dyDescent="0.35">
      <c r="A7324" s="1" t="s">
        <v>14571</v>
      </c>
      <c r="B7324" s="1" t="s">
        <v>14572</v>
      </c>
      <c r="C7324">
        <v>1</v>
      </c>
    </row>
    <row r="7325" spans="1:3" x14ac:dyDescent="0.35">
      <c r="A7325" s="1" t="s">
        <v>14573</v>
      </c>
      <c r="B7325" s="1" t="s">
        <v>14574</v>
      </c>
      <c r="C7325">
        <v>1</v>
      </c>
    </row>
    <row r="7326" spans="1:3" x14ac:dyDescent="0.35">
      <c r="A7326" s="1" t="s">
        <v>14575</v>
      </c>
      <c r="B7326" s="1" t="s">
        <v>14576</v>
      </c>
      <c r="C7326">
        <v>1</v>
      </c>
    </row>
    <row r="7327" spans="1:3" x14ac:dyDescent="0.35">
      <c r="A7327" s="1" t="s">
        <v>14577</v>
      </c>
      <c r="B7327" s="1" t="s">
        <v>14578</v>
      </c>
      <c r="C7327">
        <v>1</v>
      </c>
    </row>
    <row r="7328" spans="1:3" x14ac:dyDescent="0.35">
      <c r="A7328" s="1" t="s">
        <v>14579</v>
      </c>
      <c r="B7328" s="1" t="s">
        <v>14580</v>
      </c>
      <c r="C7328">
        <v>1</v>
      </c>
    </row>
    <row r="7329" spans="1:3" x14ac:dyDescent="0.35">
      <c r="A7329" s="1" t="s">
        <v>14581</v>
      </c>
      <c r="B7329" s="1" t="s">
        <v>14582</v>
      </c>
      <c r="C7329">
        <v>1</v>
      </c>
    </row>
    <row r="7330" spans="1:3" x14ac:dyDescent="0.35">
      <c r="A7330" s="1" t="s">
        <v>14583</v>
      </c>
      <c r="B7330" s="1" t="s">
        <v>14584</v>
      </c>
      <c r="C7330">
        <v>1</v>
      </c>
    </row>
    <row r="7331" spans="1:3" x14ac:dyDescent="0.35">
      <c r="A7331" s="1" t="s">
        <v>14585</v>
      </c>
      <c r="B7331" s="1" t="s">
        <v>14586</v>
      </c>
      <c r="C7331">
        <v>1</v>
      </c>
    </row>
    <row r="7332" spans="1:3" x14ac:dyDescent="0.35">
      <c r="A7332" s="1" t="s">
        <v>14587</v>
      </c>
      <c r="B7332" s="1" t="s">
        <v>14588</v>
      </c>
      <c r="C7332">
        <v>1</v>
      </c>
    </row>
    <row r="7333" spans="1:3" x14ac:dyDescent="0.35">
      <c r="A7333" s="1" t="s">
        <v>14589</v>
      </c>
      <c r="B7333" s="1" t="s">
        <v>14590</v>
      </c>
      <c r="C7333">
        <v>1</v>
      </c>
    </row>
    <row r="7334" spans="1:3" x14ac:dyDescent="0.35">
      <c r="A7334" s="1" t="s">
        <v>14591</v>
      </c>
      <c r="B7334" s="1" t="s">
        <v>14592</v>
      </c>
      <c r="C7334">
        <v>1</v>
      </c>
    </row>
    <row r="7335" spans="1:3" x14ac:dyDescent="0.35">
      <c r="A7335" s="1" t="s">
        <v>14593</v>
      </c>
      <c r="B7335" s="1" t="s">
        <v>14594</v>
      </c>
      <c r="C7335">
        <v>1</v>
      </c>
    </row>
    <row r="7336" spans="1:3" x14ac:dyDescent="0.35">
      <c r="A7336" s="1" t="s">
        <v>14595</v>
      </c>
      <c r="B7336" s="1" t="s">
        <v>14596</v>
      </c>
      <c r="C7336">
        <v>1</v>
      </c>
    </row>
    <row r="7337" spans="1:3" x14ac:dyDescent="0.35">
      <c r="A7337" s="1" t="s">
        <v>14597</v>
      </c>
      <c r="B7337" s="1" t="s">
        <v>14598</v>
      </c>
      <c r="C7337">
        <v>1</v>
      </c>
    </row>
    <row r="7338" spans="1:3" x14ac:dyDescent="0.35">
      <c r="A7338" s="1" t="s">
        <v>14599</v>
      </c>
      <c r="B7338" s="1" t="s">
        <v>14600</v>
      </c>
      <c r="C7338">
        <v>1</v>
      </c>
    </row>
    <row r="7339" spans="1:3" x14ac:dyDescent="0.35">
      <c r="A7339" s="1" t="s">
        <v>14601</v>
      </c>
      <c r="B7339" s="1" t="s">
        <v>14602</v>
      </c>
      <c r="C7339">
        <v>1</v>
      </c>
    </row>
    <row r="7340" spans="1:3" x14ac:dyDescent="0.35">
      <c r="A7340" s="1" t="s">
        <v>14603</v>
      </c>
      <c r="B7340" s="1" t="s">
        <v>14604</v>
      </c>
      <c r="C7340">
        <v>1</v>
      </c>
    </row>
    <row r="7341" spans="1:3" x14ac:dyDescent="0.35">
      <c r="A7341" s="1" t="s">
        <v>14605</v>
      </c>
      <c r="B7341" s="1" t="s">
        <v>14606</v>
      </c>
      <c r="C7341">
        <v>1</v>
      </c>
    </row>
    <row r="7342" spans="1:3" x14ac:dyDescent="0.35">
      <c r="A7342" s="1" t="s">
        <v>14607</v>
      </c>
      <c r="B7342" s="1" t="s">
        <v>14608</v>
      </c>
      <c r="C7342">
        <v>1</v>
      </c>
    </row>
    <row r="7343" spans="1:3" x14ac:dyDescent="0.35">
      <c r="A7343" s="1" t="s">
        <v>14609</v>
      </c>
      <c r="B7343" s="1" t="s">
        <v>14610</v>
      </c>
      <c r="C7343">
        <v>1</v>
      </c>
    </row>
    <row r="7344" spans="1:3" x14ac:dyDescent="0.35">
      <c r="A7344" s="1" t="s">
        <v>14611</v>
      </c>
      <c r="B7344" s="1" t="s">
        <v>14612</v>
      </c>
      <c r="C7344">
        <v>1</v>
      </c>
    </row>
    <row r="7345" spans="1:3" x14ac:dyDescent="0.35">
      <c r="A7345" s="1" t="s">
        <v>14613</v>
      </c>
      <c r="B7345" s="1" t="s">
        <v>14614</v>
      </c>
      <c r="C7345">
        <v>1</v>
      </c>
    </row>
    <row r="7346" spans="1:3" x14ac:dyDescent="0.35">
      <c r="A7346" s="1" t="s">
        <v>14615</v>
      </c>
      <c r="B7346" s="1" t="s">
        <v>14616</v>
      </c>
      <c r="C7346">
        <v>1</v>
      </c>
    </row>
    <row r="7347" spans="1:3" x14ac:dyDescent="0.35">
      <c r="A7347" s="1" t="s">
        <v>14617</v>
      </c>
      <c r="B7347" s="1" t="s">
        <v>14618</v>
      </c>
      <c r="C7347">
        <v>1</v>
      </c>
    </row>
    <row r="7348" spans="1:3" x14ac:dyDescent="0.35">
      <c r="A7348" s="1" t="s">
        <v>14619</v>
      </c>
      <c r="B7348" s="1" t="s">
        <v>14620</v>
      </c>
      <c r="C7348">
        <v>1</v>
      </c>
    </row>
    <row r="7349" spans="1:3" x14ac:dyDescent="0.35">
      <c r="A7349" s="1" t="s">
        <v>14621</v>
      </c>
      <c r="B7349" s="1" t="s">
        <v>14622</v>
      </c>
      <c r="C7349">
        <v>1</v>
      </c>
    </row>
    <row r="7350" spans="1:3" x14ac:dyDescent="0.35">
      <c r="A7350" s="1" t="s">
        <v>14623</v>
      </c>
      <c r="B7350" s="1" t="s">
        <v>14624</v>
      </c>
      <c r="C7350">
        <v>1</v>
      </c>
    </row>
    <row r="7351" spans="1:3" x14ac:dyDescent="0.35">
      <c r="A7351" s="1" t="s">
        <v>14625</v>
      </c>
      <c r="B7351" s="1" t="s">
        <v>14626</v>
      </c>
      <c r="C7351">
        <v>1</v>
      </c>
    </row>
    <row r="7352" spans="1:3" x14ac:dyDescent="0.35">
      <c r="A7352" s="1" t="s">
        <v>14627</v>
      </c>
      <c r="B7352" s="1" t="s">
        <v>14628</v>
      </c>
      <c r="C7352">
        <v>1</v>
      </c>
    </row>
    <row r="7353" spans="1:3" x14ac:dyDescent="0.35">
      <c r="A7353" s="1" t="s">
        <v>14629</v>
      </c>
      <c r="B7353" s="1" t="s">
        <v>14630</v>
      </c>
      <c r="C7353">
        <v>1</v>
      </c>
    </row>
    <row r="7354" spans="1:3" x14ac:dyDescent="0.35">
      <c r="A7354" s="1" t="s">
        <v>14631</v>
      </c>
      <c r="B7354" s="1" t="s">
        <v>14632</v>
      </c>
      <c r="C7354">
        <v>1</v>
      </c>
    </row>
    <row r="7355" spans="1:3" x14ac:dyDescent="0.35">
      <c r="A7355" s="1" t="s">
        <v>14633</v>
      </c>
      <c r="B7355" s="1" t="s">
        <v>14634</v>
      </c>
      <c r="C7355">
        <v>1</v>
      </c>
    </row>
    <row r="7356" spans="1:3" x14ac:dyDescent="0.35">
      <c r="A7356" s="1" t="s">
        <v>14635</v>
      </c>
      <c r="B7356" s="1" t="s">
        <v>14636</v>
      </c>
      <c r="C7356">
        <v>1</v>
      </c>
    </row>
    <row r="7357" spans="1:3" x14ac:dyDescent="0.35">
      <c r="A7357" s="1" t="s">
        <v>14637</v>
      </c>
      <c r="B7357" s="1" t="s">
        <v>14638</v>
      </c>
      <c r="C7357">
        <v>1</v>
      </c>
    </row>
    <row r="7358" spans="1:3" x14ac:dyDescent="0.35">
      <c r="A7358" s="1" t="s">
        <v>14639</v>
      </c>
      <c r="B7358" s="1" t="s">
        <v>14640</v>
      </c>
      <c r="C7358">
        <v>1</v>
      </c>
    </row>
    <row r="7359" spans="1:3" x14ac:dyDescent="0.35">
      <c r="A7359" s="1" t="s">
        <v>14641</v>
      </c>
      <c r="B7359" s="1" t="s">
        <v>14642</v>
      </c>
      <c r="C7359">
        <v>1</v>
      </c>
    </row>
    <row r="7360" spans="1:3" x14ac:dyDescent="0.35">
      <c r="A7360" s="1" t="s">
        <v>14643</v>
      </c>
      <c r="B7360" s="1" t="s">
        <v>14644</v>
      </c>
      <c r="C7360">
        <v>1</v>
      </c>
    </row>
    <row r="7361" spans="1:3" x14ac:dyDescent="0.35">
      <c r="A7361" s="1" t="s">
        <v>14645</v>
      </c>
      <c r="B7361" s="1" t="s">
        <v>14646</v>
      </c>
      <c r="C7361">
        <v>1</v>
      </c>
    </row>
    <row r="7362" spans="1:3" x14ac:dyDescent="0.35">
      <c r="A7362" s="1" t="s">
        <v>14647</v>
      </c>
      <c r="B7362" s="1" t="s">
        <v>14648</v>
      </c>
      <c r="C7362">
        <v>1</v>
      </c>
    </row>
    <row r="7363" spans="1:3" x14ac:dyDescent="0.35">
      <c r="A7363" s="1" t="s">
        <v>14649</v>
      </c>
      <c r="B7363" s="1" t="s">
        <v>14650</v>
      </c>
      <c r="C7363">
        <v>1</v>
      </c>
    </row>
    <row r="7364" spans="1:3" x14ac:dyDescent="0.35">
      <c r="A7364" s="1" t="s">
        <v>14651</v>
      </c>
      <c r="B7364" s="1" t="s">
        <v>14652</v>
      </c>
      <c r="C7364">
        <v>1</v>
      </c>
    </row>
    <row r="7365" spans="1:3" x14ac:dyDescent="0.35">
      <c r="A7365" s="1" t="s">
        <v>14653</v>
      </c>
      <c r="B7365" s="1" t="s">
        <v>14654</v>
      </c>
      <c r="C7365">
        <v>1</v>
      </c>
    </row>
    <row r="7366" spans="1:3" x14ac:dyDescent="0.35">
      <c r="A7366" s="1" t="s">
        <v>14655</v>
      </c>
      <c r="B7366" s="1" t="s">
        <v>14656</v>
      </c>
      <c r="C7366">
        <v>1</v>
      </c>
    </row>
    <row r="7367" spans="1:3" x14ac:dyDescent="0.35">
      <c r="A7367" s="1" t="s">
        <v>14657</v>
      </c>
      <c r="B7367" s="1" t="s">
        <v>14658</v>
      </c>
      <c r="C7367">
        <v>1</v>
      </c>
    </row>
    <row r="7368" spans="1:3" x14ac:dyDescent="0.35">
      <c r="A7368" s="1" t="s">
        <v>14659</v>
      </c>
      <c r="B7368" s="1" t="s">
        <v>14660</v>
      </c>
      <c r="C7368">
        <v>1</v>
      </c>
    </row>
    <row r="7369" spans="1:3" x14ac:dyDescent="0.35">
      <c r="A7369" s="1" t="s">
        <v>14661</v>
      </c>
      <c r="B7369" s="1" t="s">
        <v>14662</v>
      </c>
      <c r="C7369">
        <v>1</v>
      </c>
    </row>
    <row r="7370" spans="1:3" x14ac:dyDescent="0.35">
      <c r="A7370" s="1" t="s">
        <v>14663</v>
      </c>
      <c r="B7370" s="1" t="s">
        <v>14664</v>
      </c>
      <c r="C7370">
        <v>1</v>
      </c>
    </row>
    <row r="7371" spans="1:3" x14ac:dyDescent="0.35">
      <c r="A7371" s="1" t="s">
        <v>14665</v>
      </c>
      <c r="B7371" s="1" t="s">
        <v>14666</v>
      </c>
      <c r="C7371">
        <v>1</v>
      </c>
    </row>
    <row r="7372" spans="1:3" x14ac:dyDescent="0.35">
      <c r="A7372" s="1" t="s">
        <v>14667</v>
      </c>
      <c r="B7372" s="1" t="s">
        <v>14668</v>
      </c>
      <c r="C7372">
        <v>1</v>
      </c>
    </row>
    <row r="7373" spans="1:3" x14ac:dyDescent="0.35">
      <c r="A7373" s="1" t="s">
        <v>14669</v>
      </c>
      <c r="B7373" s="1" t="s">
        <v>14670</v>
      </c>
      <c r="C7373">
        <v>1</v>
      </c>
    </row>
    <row r="7374" spans="1:3" x14ac:dyDescent="0.35">
      <c r="A7374" s="1" t="s">
        <v>14671</v>
      </c>
      <c r="B7374" s="1" t="s">
        <v>14672</v>
      </c>
      <c r="C7374">
        <v>1</v>
      </c>
    </row>
    <row r="7375" spans="1:3" x14ac:dyDescent="0.35">
      <c r="A7375" s="1" t="s">
        <v>14673</v>
      </c>
      <c r="B7375" s="1" t="s">
        <v>14674</v>
      </c>
      <c r="C7375">
        <v>1</v>
      </c>
    </row>
    <row r="7376" spans="1:3" x14ac:dyDescent="0.35">
      <c r="A7376" s="1" t="s">
        <v>14675</v>
      </c>
      <c r="B7376" s="1" t="s">
        <v>14676</v>
      </c>
      <c r="C7376">
        <v>1</v>
      </c>
    </row>
    <row r="7377" spans="1:3" x14ac:dyDescent="0.35">
      <c r="A7377" s="1" t="s">
        <v>14677</v>
      </c>
      <c r="B7377" s="1" t="s">
        <v>14678</v>
      </c>
      <c r="C7377">
        <v>1</v>
      </c>
    </row>
    <row r="7378" spans="1:3" x14ac:dyDescent="0.35">
      <c r="A7378" s="1" t="s">
        <v>14679</v>
      </c>
      <c r="B7378" s="1" t="s">
        <v>14680</v>
      </c>
      <c r="C7378">
        <v>1</v>
      </c>
    </row>
    <row r="7379" spans="1:3" x14ac:dyDescent="0.35">
      <c r="A7379" s="1" t="s">
        <v>14681</v>
      </c>
      <c r="B7379" s="1" t="s">
        <v>14682</v>
      </c>
      <c r="C7379">
        <v>1</v>
      </c>
    </row>
    <row r="7380" spans="1:3" x14ac:dyDescent="0.35">
      <c r="A7380" s="1" t="s">
        <v>14683</v>
      </c>
      <c r="B7380" s="1" t="s">
        <v>14684</v>
      </c>
      <c r="C7380">
        <v>1</v>
      </c>
    </row>
    <row r="7381" spans="1:3" x14ac:dyDescent="0.35">
      <c r="A7381" s="1" t="s">
        <v>14685</v>
      </c>
      <c r="B7381" s="1" t="s">
        <v>14686</v>
      </c>
      <c r="C7381">
        <v>1</v>
      </c>
    </row>
    <row r="7382" spans="1:3" x14ac:dyDescent="0.35">
      <c r="A7382" s="1" t="s">
        <v>14687</v>
      </c>
      <c r="B7382" s="1" t="s">
        <v>14688</v>
      </c>
      <c r="C7382">
        <v>1</v>
      </c>
    </row>
    <row r="7383" spans="1:3" x14ac:dyDescent="0.35">
      <c r="A7383" s="1" t="s">
        <v>14689</v>
      </c>
      <c r="B7383" s="1" t="s">
        <v>14690</v>
      </c>
      <c r="C7383">
        <v>1</v>
      </c>
    </row>
    <row r="7384" spans="1:3" x14ac:dyDescent="0.35">
      <c r="A7384" s="1" t="s">
        <v>14691</v>
      </c>
      <c r="B7384" s="1" t="s">
        <v>14692</v>
      </c>
      <c r="C7384">
        <v>1</v>
      </c>
    </row>
    <row r="7385" spans="1:3" x14ac:dyDescent="0.35">
      <c r="A7385" s="1" t="s">
        <v>14693</v>
      </c>
      <c r="B7385" s="1" t="s">
        <v>14694</v>
      </c>
      <c r="C7385">
        <v>1</v>
      </c>
    </row>
    <row r="7386" spans="1:3" x14ac:dyDescent="0.35">
      <c r="A7386" s="1" t="s">
        <v>14695</v>
      </c>
      <c r="B7386" s="1" t="s">
        <v>14696</v>
      </c>
      <c r="C7386">
        <v>1</v>
      </c>
    </row>
    <row r="7387" spans="1:3" x14ac:dyDescent="0.35">
      <c r="A7387" s="1" t="s">
        <v>14697</v>
      </c>
      <c r="B7387" s="1" t="s">
        <v>14698</v>
      </c>
      <c r="C7387">
        <v>1</v>
      </c>
    </row>
    <row r="7388" spans="1:3" x14ac:dyDescent="0.35">
      <c r="A7388" s="1" t="s">
        <v>14699</v>
      </c>
      <c r="B7388" s="1" t="s">
        <v>14700</v>
      </c>
      <c r="C7388">
        <v>1</v>
      </c>
    </row>
    <row r="7389" spans="1:3" x14ac:dyDescent="0.35">
      <c r="A7389" s="1" t="s">
        <v>14701</v>
      </c>
      <c r="B7389" s="1" t="s">
        <v>14702</v>
      </c>
      <c r="C7389">
        <v>1</v>
      </c>
    </row>
    <row r="7390" spans="1:3" x14ac:dyDescent="0.35">
      <c r="A7390" s="1" t="s">
        <v>14703</v>
      </c>
      <c r="B7390" s="1" t="s">
        <v>14704</v>
      </c>
      <c r="C7390">
        <v>1</v>
      </c>
    </row>
    <row r="7391" spans="1:3" x14ac:dyDescent="0.35">
      <c r="A7391" s="1" t="s">
        <v>14705</v>
      </c>
      <c r="B7391" s="1" t="s">
        <v>14706</v>
      </c>
      <c r="C7391">
        <v>1</v>
      </c>
    </row>
    <row r="7392" spans="1:3" x14ac:dyDescent="0.35">
      <c r="A7392" s="1" t="s">
        <v>14707</v>
      </c>
      <c r="B7392" s="1" t="s">
        <v>14708</v>
      </c>
      <c r="C7392">
        <v>1</v>
      </c>
    </row>
    <row r="7393" spans="1:3" x14ac:dyDescent="0.35">
      <c r="A7393" s="1" t="s">
        <v>14709</v>
      </c>
      <c r="B7393" s="1" t="s">
        <v>14710</v>
      </c>
      <c r="C7393">
        <v>1</v>
      </c>
    </row>
    <row r="7394" spans="1:3" x14ac:dyDescent="0.35">
      <c r="A7394" s="1" t="s">
        <v>14711</v>
      </c>
      <c r="B7394" s="1" t="s">
        <v>14712</v>
      </c>
      <c r="C7394">
        <v>1</v>
      </c>
    </row>
    <row r="7395" spans="1:3" x14ac:dyDescent="0.35">
      <c r="A7395" s="1" t="s">
        <v>14713</v>
      </c>
      <c r="B7395" s="1" t="s">
        <v>14714</v>
      </c>
      <c r="C7395">
        <v>1</v>
      </c>
    </row>
    <row r="7396" spans="1:3" x14ac:dyDescent="0.35">
      <c r="A7396" s="1" t="s">
        <v>14715</v>
      </c>
      <c r="B7396" s="1" t="s">
        <v>14716</v>
      </c>
      <c r="C7396">
        <v>1</v>
      </c>
    </row>
    <row r="7397" spans="1:3" x14ac:dyDescent="0.35">
      <c r="A7397" s="1" t="s">
        <v>14717</v>
      </c>
      <c r="B7397" s="1" t="s">
        <v>14718</v>
      </c>
      <c r="C7397">
        <v>1</v>
      </c>
    </row>
    <row r="7398" spans="1:3" x14ac:dyDescent="0.35">
      <c r="A7398" s="1" t="s">
        <v>14719</v>
      </c>
      <c r="B7398" s="1" t="s">
        <v>14720</v>
      </c>
      <c r="C7398">
        <v>1</v>
      </c>
    </row>
    <row r="7399" spans="1:3" x14ac:dyDescent="0.35">
      <c r="A7399" s="1" t="s">
        <v>14721</v>
      </c>
      <c r="B7399" s="1" t="s">
        <v>14722</v>
      </c>
      <c r="C7399">
        <v>1</v>
      </c>
    </row>
    <row r="7400" spans="1:3" x14ac:dyDescent="0.35">
      <c r="A7400" s="1" t="s">
        <v>14723</v>
      </c>
      <c r="B7400" s="1" t="s">
        <v>14724</v>
      </c>
      <c r="C7400">
        <v>1</v>
      </c>
    </row>
    <row r="7401" spans="1:3" x14ac:dyDescent="0.35">
      <c r="A7401" s="1" t="s">
        <v>14725</v>
      </c>
      <c r="B7401" s="1" t="s">
        <v>14726</v>
      </c>
      <c r="C7401">
        <v>1</v>
      </c>
    </row>
    <row r="7402" spans="1:3" x14ac:dyDescent="0.35">
      <c r="A7402" s="1" t="s">
        <v>14727</v>
      </c>
      <c r="B7402" s="1" t="s">
        <v>14728</v>
      </c>
      <c r="C7402">
        <v>0</v>
      </c>
    </row>
    <row r="7403" spans="1:3" x14ac:dyDescent="0.35">
      <c r="A7403" s="1" t="s">
        <v>14729</v>
      </c>
      <c r="B7403" s="1" t="s">
        <v>14730</v>
      </c>
      <c r="C7403">
        <v>0</v>
      </c>
    </row>
    <row r="7404" spans="1:3" x14ac:dyDescent="0.35">
      <c r="A7404" s="1" t="s">
        <v>14731</v>
      </c>
      <c r="B7404" s="1" t="s">
        <v>14732</v>
      </c>
      <c r="C7404">
        <v>0</v>
      </c>
    </row>
    <row r="7405" spans="1:3" x14ac:dyDescent="0.35">
      <c r="A7405" s="1" t="s">
        <v>14733</v>
      </c>
      <c r="B7405" s="1" t="s">
        <v>14734</v>
      </c>
      <c r="C7405">
        <v>0</v>
      </c>
    </row>
    <row r="7406" spans="1:3" x14ac:dyDescent="0.35">
      <c r="A7406" s="1" t="s">
        <v>14735</v>
      </c>
      <c r="B7406" s="1" t="s">
        <v>14736</v>
      </c>
      <c r="C7406">
        <v>0</v>
      </c>
    </row>
    <row r="7407" spans="1:3" x14ac:dyDescent="0.35">
      <c r="A7407" s="1" t="s">
        <v>14737</v>
      </c>
      <c r="B7407" s="1" t="s">
        <v>14738</v>
      </c>
      <c r="C7407">
        <v>0</v>
      </c>
    </row>
    <row r="7408" spans="1:3" x14ac:dyDescent="0.35">
      <c r="A7408" s="1" t="s">
        <v>14739</v>
      </c>
      <c r="B7408" s="1" t="s">
        <v>14740</v>
      </c>
      <c r="C7408">
        <v>0</v>
      </c>
    </row>
    <row r="7409" spans="1:3" x14ac:dyDescent="0.35">
      <c r="A7409" s="1" t="s">
        <v>14741</v>
      </c>
      <c r="B7409" s="1" t="s">
        <v>14742</v>
      </c>
      <c r="C7409">
        <v>0</v>
      </c>
    </row>
    <row r="7410" spans="1:3" x14ac:dyDescent="0.35">
      <c r="A7410" s="1" t="s">
        <v>14743</v>
      </c>
      <c r="B7410" s="1" t="s">
        <v>14744</v>
      </c>
      <c r="C7410">
        <v>0</v>
      </c>
    </row>
    <row r="7411" spans="1:3" x14ac:dyDescent="0.35">
      <c r="A7411" s="1" t="s">
        <v>14745</v>
      </c>
      <c r="B7411" s="1" t="s">
        <v>14746</v>
      </c>
      <c r="C7411">
        <v>0</v>
      </c>
    </row>
    <row r="7412" spans="1:3" x14ac:dyDescent="0.35">
      <c r="A7412" s="1" t="s">
        <v>14747</v>
      </c>
      <c r="B7412" s="1" t="s">
        <v>14748</v>
      </c>
      <c r="C7412">
        <v>0</v>
      </c>
    </row>
    <row r="7413" spans="1:3" x14ac:dyDescent="0.35">
      <c r="A7413" s="1" t="s">
        <v>14749</v>
      </c>
      <c r="B7413" s="1" t="s">
        <v>14750</v>
      </c>
      <c r="C7413">
        <v>0</v>
      </c>
    </row>
    <row r="7414" spans="1:3" x14ac:dyDescent="0.35">
      <c r="A7414" s="1" t="s">
        <v>14751</v>
      </c>
      <c r="B7414" s="1" t="s">
        <v>14752</v>
      </c>
      <c r="C7414">
        <v>0</v>
      </c>
    </row>
    <row r="7415" spans="1:3" x14ac:dyDescent="0.35">
      <c r="A7415" s="1" t="s">
        <v>14753</v>
      </c>
      <c r="B7415" s="1" t="s">
        <v>14754</v>
      </c>
      <c r="C7415">
        <v>0</v>
      </c>
    </row>
    <row r="7416" spans="1:3" x14ac:dyDescent="0.35">
      <c r="A7416" s="1" t="s">
        <v>14755</v>
      </c>
      <c r="B7416" s="1" t="s">
        <v>14756</v>
      </c>
      <c r="C7416">
        <v>0</v>
      </c>
    </row>
    <row r="7417" spans="1:3" x14ac:dyDescent="0.35">
      <c r="A7417" s="1" t="s">
        <v>14757</v>
      </c>
      <c r="B7417" s="1" t="s">
        <v>14758</v>
      </c>
      <c r="C7417">
        <v>0</v>
      </c>
    </row>
    <row r="7418" spans="1:3" x14ac:dyDescent="0.35">
      <c r="A7418" s="1" t="s">
        <v>14759</v>
      </c>
      <c r="B7418" s="1" t="s">
        <v>14760</v>
      </c>
      <c r="C7418">
        <v>0</v>
      </c>
    </row>
    <row r="7419" spans="1:3" x14ac:dyDescent="0.35">
      <c r="A7419" s="1" t="s">
        <v>14761</v>
      </c>
      <c r="B7419" s="1" t="s">
        <v>14714</v>
      </c>
      <c r="C7419">
        <v>0</v>
      </c>
    </row>
    <row r="7420" spans="1:3" x14ac:dyDescent="0.35">
      <c r="A7420" s="1" t="s">
        <v>14762</v>
      </c>
      <c r="B7420" s="1" t="s">
        <v>14763</v>
      </c>
      <c r="C7420">
        <v>0</v>
      </c>
    </row>
    <row r="7421" spans="1:3" x14ac:dyDescent="0.35">
      <c r="A7421" s="1" t="s">
        <v>14764</v>
      </c>
      <c r="B7421" s="1" t="s">
        <v>14765</v>
      </c>
      <c r="C7421">
        <v>0</v>
      </c>
    </row>
    <row r="7422" spans="1:3" x14ac:dyDescent="0.35">
      <c r="A7422" s="1" t="s">
        <v>14766</v>
      </c>
      <c r="B7422" s="1" t="s">
        <v>14767</v>
      </c>
      <c r="C7422">
        <v>0</v>
      </c>
    </row>
    <row r="7423" spans="1:3" x14ac:dyDescent="0.35">
      <c r="A7423" s="1" t="s">
        <v>14768</v>
      </c>
      <c r="B7423" s="1" t="s">
        <v>14769</v>
      </c>
      <c r="C7423">
        <v>0</v>
      </c>
    </row>
    <row r="7424" spans="1:3" x14ac:dyDescent="0.35">
      <c r="A7424" s="1" t="s">
        <v>14770</v>
      </c>
      <c r="B7424" s="1" t="s">
        <v>14771</v>
      </c>
      <c r="C7424">
        <v>0</v>
      </c>
    </row>
    <row r="7425" spans="1:3" x14ac:dyDescent="0.35">
      <c r="A7425" s="1" t="s">
        <v>14772</v>
      </c>
      <c r="B7425" s="1" t="s">
        <v>14773</v>
      </c>
      <c r="C7425">
        <v>0</v>
      </c>
    </row>
    <row r="7426" spans="1:3" x14ac:dyDescent="0.35">
      <c r="A7426" s="1" t="s">
        <v>14774</v>
      </c>
      <c r="B7426" s="1" t="s">
        <v>14775</v>
      </c>
      <c r="C7426">
        <v>0</v>
      </c>
    </row>
    <row r="7427" spans="1:3" x14ac:dyDescent="0.35">
      <c r="A7427" s="1" t="s">
        <v>14776</v>
      </c>
      <c r="B7427" s="1" t="s">
        <v>14777</v>
      </c>
      <c r="C7427">
        <v>0</v>
      </c>
    </row>
    <row r="7428" spans="1:3" x14ac:dyDescent="0.35">
      <c r="A7428" s="1" t="s">
        <v>14778</v>
      </c>
      <c r="B7428" s="1" t="s">
        <v>14779</v>
      </c>
      <c r="C7428">
        <v>0</v>
      </c>
    </row>
    <row r="7429" spans="1:3" x14ac:dyDescent="0.35">
      <c r="A7429" s="1" t="s">
        <v>14780</v>
      </c>
      <c r="B7429" s="1" t="s">
        <v>14781</v>
      </c>
      <c r="C7429">
        <v>0</v>
      </c>
    </row>
    <row r="7430" spans="1:3" x14ac:dyDescent="0.35">
      <c r="A7430" s="1" t="s">
        <v>14782</v>
      </c>
      <c r="B7430" s="1" t="s">
        <v>14783</v>
      </c>
      <c r="C7430">
        <v>0</v>
      </c>
    </row>
    <row r="7431" spans="1:3" x14ac:dyDescent="0.35">
      <c r="A7431" s="1" t="s">
        <v>14784</v>
      </c>
      <c r="B7431" s="1" t="s">
        <v>14785</v>
      </c>
      <c r="C7431">
        <v>0</v>
      </c>
    </row>
    <row r="7432" spans="1:3" x14ac:dyDescent="0.35">
      <c r="A7432" s="1" t="s">
        <v>14786</v>
      </c>
      <c r="B7432" s="1" t="s">
        <v>14787</v>
      </c>
      <c r="C7432">
        <v>0</v>
      </c>
    </row>
    <row r="7433" spans="1:3" x14ac:dyDescent="0.35">
      <c r="A7433" s="1" t="s">
        <v>14788</v>
      </c>
      <c r="B7433" s="1" t="s">
        <v>14789</v>
      </c>
      <c r="C7433">
        <v>0</v>
      </c>
    </row>
    <row r="7434" spans="1:3" x14ac:dyDescent="0.35">
      <c r="A7434" s="1" t="s">
        <v>14790</v>
      </c>
      <c r="B7434" s="1" t="s">
        <v>14791</v>
      </c>
      <c r="C7434">
        <v>0</v>
      </c>
    </row>
    <row r="7435" spans="1:3" x14ac:dyDescent="0.35">
      <c r="A7435" s="1" t="s">
        <v>14792</v>
      </c>
      <c r="B7435" s="1" t="s">
        <v>14793</v>
      </c>
      <c r="C7435">
        <v>0</v>
      </c>
    </row>
    <row r="7436" spans="1:3" x14ac:dyDescent="0.35">
      <c r="A7436" s="1" t="s">
        <v>14794</v>
      </c>
      <c r="B7436" s="1" t="s">
        <v>14795</v>
      </c>
      <c r="C7436">
        <v>0</v>
      </c>
    </row>
    <row r="7437" spans="1:3" x14ac:dyDescent="0.35">
      <c r="A7437" s="1" t="s">
        <v>14796</v>
      </c>
      <c r="B7437" s="1" t="s">
        <v>14797</v>
      </c>
      <c r="C7437">
        <v>0</v>
      </c>
    </row>
    <row r="7438" spans="1:3" x14ac:dyDescent="0.35">
      <c r="A7438" s="1" t="s">
        <v>14798</v>
      </c>
      <c r="B7438" s="1" t="s">
        <v>14799</v>
      </c>
      <c r="C7438">
        <v>0</v>
      </c>
    </row>
    <row r="7439" spans="1:3" x14ac:dyDescent="0.35">
      <c r="A7439" s="1" t="s">
        <v>14800</v>
      </c>
      <c r="B7439" s="1" t="s">
        <v>14801</v>
      </c>
      <c r="C7439">
        <v>0</v>
      </c>
    </row>
    <row r="7440" spans="1:3" x14ac:dyDescent="0.35">
      <c r="A7440" s="1" t="s">
        <v>14802</v>
      </c>
      <c r="B7440" s="1" t="s">
        <v>14803</v>
      </c>
      <c r="C7440">
        <v>0</v>
      </c>
    </row>
    <row r="7441" spans="1:3" x14ac:dyDescent="0.35">
      <c r="A7441" s="1" t="s">
        <v>14804</v>
      </c>
      <c r="B7441" s="1" t="s">
        <v>14805</v>
      </c>
      <c r="C7441">
        <v>0</v>
      </c>
    </row>
    <row r="7442" spans="1:3" x14ac:dyDescent="0.35">
      <c r="A7442" s="1" t="s">
        <v>14806</v>
      </c>
      <c r="B7442" s="1" t="s">
        <v>14807</v>
      </c>
      <c r="C7442">
        <v>0</v>
      </c>
    </row>
    <row r="7443" spans="1:3" x14ac:dyDescent="0.35">
      <c r="A7443" s="1" t="s">
        <v>14808</v>
      </c>
      <c r="B7443" s="1" t="s">
        <v>14809</v>
      </c>
      <c r="C7443">
        <v>0</v>
      </c>
    </row>
    <row r="7444" spans="1:3" x14ac:dyDescent="0.35">
      <c r="A7444" s="1" t="s">
        <v>14810</v>
      </c>
      <c r="B7444" s="1" t="s">
        <v>14811</v>
      </c>
      <c r="C7444">
        <v>0</v>
      </c>
    </row>
    <row r="7445" spans="1:3" x14ac:dyDescent="0.35">
      <c r="A7445" s="1" t="s">
        <v>14812</v>
      </c>
      <c r="B7445" s="1" t="s">
        <v>14813</v>
      </c>
      <c r="C7445">
        <v>0</v>
      </c>
    </row>
    <row r="7446" spans="1:3" x14ac:dyDescent="0.35">
      <c r="A7446" s="1" t="s">
        <v>14814</v>
      </c>
      <c r="B7446" s="1" t="s">
        <v>14815</v>
      </c>
      <c r="C7446">
        <v>0</v>
      </c>
    </row>
    <row r="7447" spans="1:3" x14ac:dyDescent="0.35">
      <c r="A7447" s="1" t="s">
        <v>14816</v>
      </c>
      <c r="B7447" s="1" t="s">
        <v>14817</v>
      </c>
      <c r="C7447">
        <v>0</v>
      </c>
    </row>
    <row r="7448" spans="1:3" x14ac:dyDescent="0.35">
      <c r="A7448" s="1" t="s">
        <v>14818</v>
      </c>
      <c r="B7448" s="1" t="s">
        <v>14819</v>
      </c>
      <c r="C7448">
        <v>0</v>
      </c>
    </row>
    <row r="7449" spans="1:3" x14ac:dyDescent="0.35">
      <c r="A7449" s="1" t="s">
        <v>14820</v>
      </c>
      <c r="B7449" s="1" t="s">
        <v>14821</v>
      </c>
      <c r="C7449">
        <v>0</v>
      </c>
    </row>
    <row r="7450" spans="1:3" x14ac:dyDescent="0.35">
      <c r="A7450" s="1" t="s">
        <v>14822</v>
      </c>
      <c r="B7450" s="1" t="s">
        <v>14823</v>
      </c>
      <c r="C7450">
        <v>0</v>
      </c>
    </row>
    <row r="7451" spans="1:3" x14ac:dyDescent="0.35">
      <c r="A7451" s="1" t="s">
        <v>14824</v>
      </c>
      <c r="B7451" s="1" t="s">
        <v>14825</v>
      </c>
      <c r="C7451">
        <v>0</v>
      </c>
    </row>
    <row r="7452" spans="1:3" x14ac:dyDescent="0.35">
      <c r="A7452" s="1" t="s">
        <v>14826</v>
      </c>
      <c r="B7452" s="1" t="s">
        <v>14827</v>
      </c>
      <c r="C7452">
        <v>0</v>
      </c>
    </row>
    <row r="7453" spans="1:3" x14ac:dyDescent="0.35">
      <c r="A7453" s="1" t="s">
        <v>14828</v>
      </c>
      <c r="B7453" s="1" t="s">
        <v>14829</v>
      </c>
      <c r="C7453">
        <v>0</v>
      </c>
    </row>
    <row r="7454" spans="1:3" x14ac:dyDescent="0.35">
      <c r="A7454" s="1" t="s">
        <v>14830</v>
      </c>
      <c r="B7454" s="1" t="s">
        <v>14831</v>
      </c>
      <c r="C7454">
        <v>0</v>
      </c>
    </row>
    <row r="7455" spans="1:3" x14ac:dyDescent="0.35">
      <c r="A7455" s="1" t="s">
        <v>14832</v>
      </c>
      <c r="B7455" s="1" t="s">
        <v>14833</v>
      </c>
      <c r="C7455">
        <v>0</v>
      </c>
    </row>
    <row r="7456" spans="1:3" x14ac:dyDescent="0.35">
      <c r="A7456" s="1" t="s">
        <v>14834</v>
      </c>
      <c r="B7456" s="1" t="s">
        <v>14835</v>
      </c>
      <c r="C7456">
        <v>0</v>
      </c>
    </row>
    <row r="7457" spans="1:3" x14ac:dyDescent="0.35">
      <c r="A7457" s="1" t="s">
        <v>14836</v>
      </c>
      <c r="B7457" s="1" t="s">
        <v>14837</v>
      </c>
      <c r="C7457">
        <v>0</v>
      </c>
    </row>
    <row r="7458" spans="1:3" x14ac:dyDescent="0.35">
      <c r="A7458" s="1" t="s">
        <v>14838</v>
      </c>
      <c r="B7458" s="1" t="s">
        <v>14839</v>
      </c>
      <c r="C7458">
        <v>0</v>
      </c>
    </row>
    <row r="7459" spans="1:3" x14ac:dyDescent="0.35">
      <c r="A7459" s="1" t="s">
        <v>14840</v>
      </c>
      <c r="B7459" s="1" t="s">
        <v>14841</v>
      </c>
      <c r="C7459">
        <v>0</v>
      </c>
    </row>
    <row r="7460" spans="1:3" x14ac:dyDescent="0.35">
      <c r="A7460" s="1" t="s">
        <v>14842</v>
      </c>
      <c r="B7460" s="1" t="s">
        <v>14843</v>
      </c>
      <c r="C7460">
        <v>0</v>
      </c>
    </row>
    <row r="7461" spans="1:3" x14ac:dyDescent="0.35">
      <c r="A7461" s="1" t="s">
        <v>14844</v>
      </c>
      <c r="B7461" s="1" t="s">
        <v>14845</v>
      </c>
      <c r="C7461">
        <v>0</v>
      </c>
    </row>
    <row r="7462" spans="1:3" x14ac:dyDescent="0.35">
      <c r="A7462" s="1" t="s">
        <v>14846</v>
      </c>
      <c r="B7462" s="1" t="s">
        <v>14847</v>
      </c>
      <c r="C7462">
        <v>0</v>
      </c>
    </row>
    <row r="7463" spans="1:3" x14ac:dyDescent="0.35">
      <c r="A7463" s="1" t="s">
        <v>14848</v>
      </c>
      <c r="B7463" s="1" t="s">
        <v>14849</v>
      </c>
      <c r="C7463">
        <v>0</v>
      </c>
    </row>
    <row r="7464" spans="1:3" x14ac:dyDescent="0.35">
      <c r="A7464" s="1" t="s">
        <v>14850</v>
      </c>
      <c r="B7464" s="1" t="s">
        <v>14851</v>
      </c>
      <c r="C7464">
        <v>0</v>
      </c>
    </row>
    <row r="7465" spans="1:3" x14ac:dyDescent="0.35">
      <c r="A7465" s="1" t="s">
        <v>14852</v>
      </c>
      <c r="B7465" s="1" t="s">
        <v>14853</v>
      </c>
      <c r="C7465">
        <v>0</v>
      </c>
    </row>
    <row r="7466" spans="1:3" x14ac:dyDescent="0.35">
      <c r="A7466" s="1" t="s">
        <v>14854</v>
      </c>
      <c r="B7466" s="1" t="s">
        <v>14855</v>
      </c>
      <c r="C7466">
        <v>0</v>
      </c>
    </row>
    <row r="7467" spans="1:3" x14ac:dyDescent="0.35">
      <c r="A7467" s="1" t="s">
        <v>14856</v>
      </c>
      <c r="B7467" s="1" t="s">
        <v>14857</v>
      </c>
      <c r="C7467">
        <v>0</v>
      </c>
    </row>
    <row r="7468" spans="1:3" x14ac:dyDescent="0.35">
      <c r="A7468" s="1" t="s">
        <v>14858</v>
      </c>
      <c r="B7468" s="1" t="s">
        <v>14859</v>
      </c>
      <c r="C7468">
        <v>0</v>
      </c>
    </row>
    <row r="7469" spans="1:3" x14ac:dyDescent="0.35">
      <c r="A7469" s="1" t="s">
        <v>14860</v>
      </c>
      <c r="B7469" s="1" t="s">
        <v>14861</v>
      </c>
      <c r="C7469">
        <v>0</v>
      </c>
    </row>
    <row r="7470" spans="1:3" x14ac:dyDescent="0.35">
      <c r="A7470" s="1" t="s">
        <v>14862</v>
      </c>
      <c r="B7470" s="1" t="s">
        <v>14863</v>
      </c>
      <c r="C7470">
        <v>0</v>
      </c>
    </row>
    <row r="7471" spans="1:3" x14ac:dyDescent="0.35">
      <c r="A7471" s="1" t="s">
        <v>14864</v>
      </c>
      <c r="B7471" s="1" t="s">
        <v>14865</v>
      </c>
      <c r="C7471">
        <v>0</v>
      </c>
    </row>
    <row r="7472" spans="1:3" x14ac:dyDescent="0.35">
      <c r="A7472" s="1" t="s">
        <v>14866</v>
      </c>
      <c r="B7472" s="1" t="s">
        <v>14867</v>
      </c>
      <c r="C7472">
        <v>0</v>
      </c>
    </row>
    <row r="7473" spans="1:3" x14ac:dyDescent="0.35">
      <c r="A7473" s="1" t="s">
        <v>14868</v>
      </c>
      <c r="B7473" s="1" t="s">
        <v>14869</v>
      </c>
      <c r="C7473">
        <v>0</v>
      </c>
    </row>
    <row r="7474" spans="1:3" x14ac:dyDescent="0.35">
      <c r="A7474" s="1" t="s">
        <v>14870</v>
      </c>
      <c r="B7474" s="1" t="s">
        <v>14871</v>
      </c>
      <c r="C7474">
        <v>0</v>
      </c>
    </row>
    <row r="7475" spans="1:3" x14ac:dyDescent="0.35">
      <c r="A7475" s="1" t="s">
        <v>14872</v>
      </c>
      <c r="B7475" s="1" t="s">
        <v>14873</v>
      </c>
      <c r="C7475">
        <v>0</v>
      </c>
    </row>
    <row r="7476" spans="1:3" x14ac:dyDescent="0.35">
      <c r="A7476" s="1" t="s">
        <v>14874</v>
      </c>
      <c r="B7476" s="1" t="s">
        <v>14875</v>
      </c>
      <c r="C7476">
        <v>0</v>
      </c>
    </row>
    <row r="7477" spans="1:3" x14ac:dyDescent="0.35">
      <c r="A7477" s="1" t="s">
        <v>14876</v>
      </c>
      <c r="B7477" s="1" t="s">
        <v>14877</v>
      </c>
      <c r="C7477">
        <v>0</v>
      </c>
    </row>
    <row r="7478" spans="1:3" x14ac:dyDescent="0.35">
      <c r="A7478" s="1" t="s">
        <v>14878</v>
      </c>
      <c r="B7478" s="1" t="s">
        <v>14879</v>
      </c>
      <c r="C7478">
        <v>0</v>
      </c>
    </row>
    <row r="7479" spans="1:3" x14ac:dyDescent="0.35">
      <c r="A7479" s="1" t="s">
        <v>14880</v>
      </c>
      <c r="B7479" s="1" t="s">
        <v>14881</v>
      </c>
      <c r="C7479">
        <v>0</v>
      </c>
    </row>
    <row r="7480" spans="1:3" x14ac:dyDescent="0.35">
      <c r="A7480" s="1" t="s">
        <v>14882</v>
      </c>
      <c r="B7480" s="1" t="s">
        <v>14883</v>
      </c>
      <c r="C7480">
        <v>0</v>
      </c>
    </row>
    <row r="7481" spans="1:3" x14ac:dyDescent="0.35">
      <c r="A7481" s="1" t="s">
        <v>14884</v>
      </c>
      <c r="B7481" s="1" t="s">
        <v>14885</v>
      </c>
      <c r="C7481">
        <v>0</v>
      </c>
    </row>
    <row r="7482" spans="1:3" x14ac:dyDescent="0.35">
      <c r="A7482" s="1" t="s">
        <v>14886</v>
      </c>
      <c r="B7482" s="1" t="s">
        <v>14887</v>
      </c>
      <c r="C7482">
        <v>0</v>
      </c>
    </row>
    <row r="7483" spans="1:3" x14ac:dyDescent="0.35">
      <c r="A7483" s="1" t="s">
        <v>14888</v>
      </c>
      <c r="B7483" s="1" t="s">
        <v>14889</v>
      </c>
      <c r="C7483">
        <v>0</v>
      </c>
    </row>
    <row r="7484" spans="1:3" x14ac:dyDescent="0.35">
      <c r="A7484" s="1" t="s">
        <v>14890</v>
      </c>
      <c r="B7484" s="1" t="s">
        <v>14891</v>
      </c>
      <c r="C7484">
        <v>0</v>
      </c>
    </row>
    <row r="7485" spans="1:3" x14ac:dyDescent="0.35">
      <c r="A7485" s="1" t="s">
        <v>14892</v>
      </c>
      <c r="B7485" s="1" t="s">
        <v>14893</v>
      </c>
      <c r="C7485">
        <v>0</v>
      </c>
    </row>
    <row r="7486" spans="1:3" x14ac:dyDescent="0.35">
      <c r="A7486" s="1" t="s">
        <v>14894</v>
      </c>
      <c r="B7486" s="1" t="s">
        <v>14895</v>
      </c>
      <c r="C7486">
        <v>0</v>
      </c>
    </row>
    <row r="7487" spans="1:3" x14ac:dyDescent="0.35">
      <c r="A7487" s="1" t="s">
        <v>14896</v>
      </c>
      <c r="B7487" s="1" t="s">
        <v>14897</v>
      </c>
      <c r="C7487">
        <v>0</v>
      </c>
    </row>
    <row r="7488" spans="1:3" x14ac:dyDescent="0.35">
      <c r="A7488" s="1" t="s">
        <v>14898</v>
      </c>
      <c r="B7488" s="1" t="s">
        <v>14899</v>
      </c>
      <c r="C7488">
        <v>0</v>
      </c>
    </row>
    <row r="7489" spans="1:3" x14ac:dyDescent="0.35">
      <c r="A7489" s="1" t="s">
        <v>14900</v>
      </c>
      <c r="B7489" s="1" t="s">
        <v>14901</v>
      </c>
      <c r="C7489">
        <v>0</v>
      </c>
    </row>
    <row r="7490" spans="1:3" x14ac:dyDescent="0.35">
      <c r="A7490" s="1" t="s">
        <v>14902</v>
      </c>
      <c r="B7490" s="1" t="s">
        <v>14903</v>
      </c>
      <c r="C7490">
        <v>0</v>
      </c>
    </row>
    <row r="7491" spans="1:3" x14ac:dyDescent="0.35">
      <c r="A7491" s="1" t="s">
        <v>14904</v>
      </c>
      <c r="B7491" s="1" t="s">
        <v>14905</v>
      </c>
      <c r="C7491">
        <v>0</v>
      </c>
    </row>
    <row r="7492" spans="1:3" x14ac:dyDescent="0.35">
      <c r="A7492" s="1" t="s">
        <v>14906</v>
      </c>
      <c r="B7492" s="1" t="s">
        <v>14907</v>
      </c>
      <c r="C7492">
        <v>0</v>
      </c>
    </row>
    <row r="7493" spans="1:3" x14ac:dyDescent="0.35">
      <c r="A7493" s="1" t="s">
        <v>14908</v>
      </c>
      <c r="B7493" s="1" t="s">
        <v>14909</v>
      </c>
      <c r="C7493">
        <v>0</v>
      </c>
    </row>
    <row r="7494" spans="1:3" x14ac:dyDescent="0.35">
      <c r="A7494" s="1" t="s">
        <v>14910</v>
      </c>
      <c r="B7494" s="1" t="s">
        <v>14911</v>
      </c>
      <c r="C7494">
        <v>0</v>
      </c>
    </row>
    <row r="7495" spans="1:3" x14ac:dyDescent="0.35">
      <c r="A7495" s="1" t="s">
        <v>14912</v>
      </c>
      <c r="B7495" s="1" t="s">
        <v>14913</v>
      </c>
      <c r="C7495">
        <v>0</v>
      </c>
    </row>
    <row r="7496" spans="1:3" x14ac:dyDescent="0.35">
      <c r="A7496" s="1" t="s">
        <v>14914</v>
      </c>
      <c r="B7496" s="1" t="s">
        <v>14915</v>
      </c>
      <c r="C7496">
        <v>0</v>
      </c>
    </row>
    <row r="7497" spans="1:3" x14ac:dyDescent="0.35">
      <c r="A7497" s="1" t="s">
        <v>14916</v>
      </c>
      <c r="B7497" s="1" t="s">
        <v>14917</v>
      </c>
      <c r="C7497">
        <v>0</v>
      </c>
    </row>
    <row r="7498" spans="1:3" x14ac:dyDescent="0.35">
      <c r="A7498" s="1" t="s">
        <v>14918</v>
      </c>
      <c r="B7498" s="1" t="s">
        <v>14919</v>
      </c>
      <c r="C7498">
        <v>0</v>
      </c>
    </row>
    <row r="7499" spans="1:3" x14ac:dyDescent="0.35">
      <c r="A7499" s="1" t="s">
        <v>14920</v>
      </c>
      <c r="B7499" s="1" t="s">
        <v>14921</v>
      </c>
      <c r="C7499">
        <v>0</v>
      </c>
    </row>
    <row r="7500" spans="1:3" x14ac:dyDescent="0.35">
      <c r="A7500" s="1" t="s">
        <v>14922</v>
      </c>
      <c r="B7500" s="1" t="s">
        <v>14923</v>
      </c>
      <c r="C7500">
        <v>0</v>
      </c>
    </row>
    <row r="7501" spans="1:3" x14ac:dyDescent="0.35">
      <c r="A7501" s="1" t="s">
        <v>14924</v>
      </c>
      <c r="B7501" s="1" t="s">
        <v>14925</v>
      </c>
      <c r="C7501">
        <v>0</v>
      </c>
    </row>
    <row r="7502" spans="1:3" x14ac:dyDescent="0.35">
      <c r="A7502" s="1" t="s">
        <v>14926</v>
      </c>
      <c r="B7502" s="1" t="s">
        <v>14927</v>
      </c>
      <c r="C7502">
        <v>0</v>
      </c>
    </row>
    <row r="7503" spans="1:3" x14ac:dyDescent="0.35">
      <c r="A7503" s="1" t="s">
        <v>14928</v>
      </c>
      <c r="B7503" s="1" t="s">
        <v>14929</v>
      </c>
      <c r="C7503">
        <v>0</v>
      </c>
    </row>
    <row r="7504" spans="1:3" x14ac:dyDescent="0.35">
      <c r="A7504" s="1" t="s">
        <v>14930</v>
      </c>
      <c r="B7504" s="1" t="s">
        <v>14931</v>
      </c>
      <c r="C7504">
        <v>0</v>
      </c>
    </row>
    <row r="7505" spans="1:3" x14ac:dyDescent="0.35">
      <c r="A7505" s="1" t="s">
        <v>14932</v>
      </c>
      <c r="B7505" s="1" t="s">
        <v>14933</v>
      </c>
      <c r="C7505">
        <v>0</v>
      </c>
    </row>
    <row r="7506" spans="1:3" x14ac:dyDescent="0.35">
      <c r="A7506" s="1" t="s">
        <v>14934</v>
      </c>
      <c r="B7506" s="1" t="s">
        <v>14935</v>
      </c>
      <c r="C7506">
        <v>0</v>
      </c>
    </row>
    <row r="7507" spans="1:3" x14ac:dyDescent="0.35">
      <c r="A7507" s="1" t="s">
        <v>14936</v>
      </c>
      <c r="B7507" s="1" t="s">
        <v>14937</v>
      </c>
      <c r="C7507">
        <v>0</v>
      </c>
    </row>
    <row r="7508" spans="1:3" x14ac:dyDescent="0.35">
      <c r="A7508" s="1" t="s">
        <v>14938</v>
      </c>
      <c r="B7508" s="1" t="s">
        <v>14939</v>
      </c>
      <c r="C7508">
        <v>0</v>
      </c>
    </row>
    <row r="7509" spans="1:3" x14ac:dyDescent="0.35">
      <c r="A7509" s="1" t="s">
        <v>14940</v>
      </c>
      <c r="B7509" s="1" t="s">
        <v>14941</v>
      </c>
      <c r="C7509">
        <v>0</v>
      </c>
    </row>
    <row r="7510" spans="1:3" x14ac:dyDescent="0.35">
      <c r="A7510" s="1" t="s">
        <v>14942</v>
      </c>
      <c r="B7510" s="1" t="s">
        <v>14943</v>
      </c>
      <c r="C7510">
        <v>0</v>
      </c>
    </row>
    <row r="7511" spans="1:3" x14ac:dyDescent="0.35">
      <c r="A7511" s="1" t="s">
        <v>14944</v>
      </c>
      <c r="B7511" s="1" t="s">
        <v>14945</v>
      </c>
      <c r="C7511">
        <v>0</v>
      </c>
    </row>
    <row r="7512" spans="1:3" x14ac:dyDescent="0.35">
      <c r="A7512" s="1" t="s">
        <v>14946</v>
      </c>
      <c r="B7512" s="1" t="s">
        <v>14947</v>
      </c>
      <c r="C7512">
        <v>0</v>
      </c>
    </row>
    <row r="7513" spans="1:3" x14ac:dyDescent="0.35">
      <c r="A7513" s="1" t="s">
        <v>14948</v>
      </c>
      <c r="B7513" s="1" t="s">
        <v>14949</v>
      </c>
      <c r="C7513">
        <v>1</v>
      </c>
    </row>
    <row r="7514" spans="1:3" x14ac:dyDescent="0.35">
      <c r="A7514" s="1" t="s">
        <v>14950</v>
      </c>
      <c r="B7514" s="1" t="s">
        <v>14951</v>
      </c>
      <c r="C7514">
        <v>1</v>
      </c>
    </row>
    <row r="7515" spans="1:3" x14ac:dyDescent="0.35">
      <c r="A7515" s="1" t="s">
        <v>14952</v>
      </c>
      <c r="B7515" s="1" t="s">
        <v>14953</v>
      </c>
      <c r="C7515">
        <v>1</v>
      </c>
    </row>
    <row r="7516" spans="1:3" x14ac:dyDescent="0.35">
      <c r="A7516" s="1" t="s">
        <v>14954</v>
      </c>
      <c r="B7516" s="1" t="s">
        <v>14955</v>
      </c>
      <c r="C7516">
        <v>1</v>
      </c>
    </row>
    <row r="7517" spans="1:3" x14ac:dyDescent="0.35">
      <c r="A7517" s="1" t="s">
        <v>14956</v>
      </c>
      <c r="B7517" s="1" t="s">
        <v>14957</v>
      </c>
      <c r="C7517">
        <v>1</v>
      </c>
    </row>
    <row r="7518" spans="1:3" x14ac:dyDescent="0.35">
      <c r="A7518" s="1" t="s">
        <v>14958</v>
      </c>
      <c r="B7518" s="1" t="s">
        <v>14959</v>
      </c>
      <c r="C7518">
        <v>1</v>
      </c>
    </row>
    <row r="7519" spans="1:3" x14ac:dyDescent="0.35">
      <c r="A7519" s="1" t="s">
        <v>14960</v>
      </c>
      <c r="B7519" s="1" t="s">
        <v>14961</v>
      </c>
      <c r="C7519">
        <v>1</v>
      </c>
    </row>
    <row r="7520" spans="1:3" x14ac:dyDescent="0.35">
      <c r="A7520" s="1" t="s">
        <v>14962</v>
      </c>
      <c r="B7520" s="1" t="s">
        <v>14963</v>
      </c>
      <c r="C7520">
        <v>1</v>
      </c>
    </row>
    <row r="7521" spans="1:3" x14ac:dyDescent="0.35">
      <c r="A7521" s="1" t="s">
        <v>14964</v>
      </c>
      <c r="B7521" s="1" t="s">
        <v>14965</v>
      </c>
      <c r="C7521">
        <v>1</v>
      </c>
    </row>
    <row r="7522" spans="1:3" x14ac:dyDescent="0.35">
      <c r="A7522" s="1" t="s">
        <v>14966</v>
      </c>
      <c r="B7522" s="1" t="s">
        <v>14967</v>
      </c>
      <c r="C7522">
        <v>1</v>
      </c>
    </row>
    <row r="7523" spans="1:3" x14ac:dyDescent="0.35">
      <c r="A7523" s="1" t="s">
        <v>14968</v>
      </c>
      <c r="B7523" s="1" t="s">
        <v>14969</v>
      </c>
      <c r="C7523">
        <v>1</v>
      </c>
    </row>
    <row r="7524" spans="1:3" x14ac:dyDescent="0.35">
      <c r="A7524" s="1" t="s">
        <v>14970</v>
      </c>
      <c r="B7524" s="1" t="s">
        <v>14971</v>
      </c>
      <c r="C7524">
        <v>1</v>
      </c>
    </row>
    <row r="7525" spans="1:3" x14ac:dyDescent="0.35">
      <c r="A7525" s="1" t="s">
        <v>14972</v>
      </c>
      <c r="B7525" s="1" t="s">
        <v>14973</v>
      </c>
      <c r="C7525">
        <v>1</v>
      </c>
    </row>
    <row r="7526" spans="1:3" x14ac:dyDescent="0.35">
      <c r="A7526" s="1" t="s">
        <v>14974</v>
      </c>
      <c r="B7526" s="1" t="s">
        <v>14975</v>
      </c>
      <c r="C7526">
        <v>1</v>
      </c>
    </row>
    <row r="7527" spans="1:3" x14ac:dyDescent="0.35">
      <c r="A7527" s="1" t="s">
        <v>14976</v>
      </c>
      <c r="B7527" s="1" t="s">
        <v>14977</v>
      </c>
      <c r="C7527">
        <v>1</v>
      </c>
    </row>
    <row r="7528" spans="1:3" x14ac:dyDescent="0.35">
      <c r="A7528" s="1" t="s">
        <v>14978</v>
      </c>
      <c r="B7528" s="1" t="s">
        <v>14979</v>
      </c>
      <c r="C7528">
        <v>1</v>
      </c>
    </row>
    <row r="7529" spans="1:3" x14ac:dyDescent="0.35">
      <c r="A7529" s="1" t="s">
        <v>14980</v>
      </c>
      <c r="B7529" s="1" t="s">
        <v>14981</v>
      </c>
      <c r="C7529">
        <v>1</v>
      </c>
    </row>
    <row r="7530" spans="1:3" x14ac:dyDescent="0.35">
      <c r="A7530" s="1" t="s">
        <v>14982</v>
      </c>
      <c r="B7530" s="1" t="s">
        <v>14983</v>
      </c>
      <c r="C7530">
        <v>1</v>
      </c>
    </row>
    <row r="7531" spans="1:3" x14ac:dyDescent="0.35">
      <c r="A7531" s="1" t="s">
        <v>14984</v>
      </c>
      <c r="B7531" s="1" t="s">
        <v>14985</v>
      </c>
      <c r="C7531">
        <v>1</v>
      </c>
    </row>
    <row r="7532" spans="1:3" x14ac:dyDescent="0.35">
      <c r="A7532" s="1" t="s">
        <v>14986</v>
      </c>
      <c r="B7532" s="1" t="s">
        <v>14987</v>
      </c>
      <c r="C7532">
        <v>1</v>
      </c>
    </row>
    <row r="7533" spans="1:3" x14ac:dyDescent="0.35">
      <c r="A7533" s="1" t="s">
        <v>14988</v>
      </c>
      <c r="B7533" s="1" t="s">
        <v>14989</v>
      </c>
      <c r="C7533">
        <v>1</v>
      </c>
    </row>
    <row r="7534" spans="1:3" x14ac:dyDescent="0.35">
      <c r="A7534" s="1" t="s">
        <v>14990</v>
      </c>
      <c r="B7534" s="1" t="s">
        <v>14991</v>
      </c>
      <c r="C7534">
        <v>1</v>
      </c>
    </row>
    <row r="7535" spans="1:3" x14ac:dyDescent="0.35">
      <c r="A7535" s="1" t="s">
        <v>14992</v>
      </c>
      <c r="B7535" s="1" t="s">
        <v>14993</v>
      </c>
      <c r="C7535">
        <v>1</v>
      </c>
    </row>
    <row r="7536" spans="1:3" x14ac:dyDescent="0.35">
      <c r="A7536" s="1" t="s">
        <v>14994</v>
      </c>
      <c r="B7536" s="1" t="s">
        <v>14995</v>
      </c>
      <c r="C7536">
        <v>1</v>
      </c>
    </row>
    <row r="7537" spans="1:3" x14ac:dyDescent="0.35">
      <c r="A7537" s="1" t="s">
        <v>14996</v>
      </c>
      <c r="B7537" s="1" t="s">
        <v>14997</v>
      </c>
      <c r="C7537">
        <v>0</v>
      </c>
    </row>
    <row r="7538" spans="1:3" x14ac:dyDescent="0.35">
      <c r="A7538" s="1" t="s">
        <v>14998</v>
      </c>
      <c r="B7538" s="1" t="s">
        <v>14999</v>
      </c>
      <c r="C7538">
        <v>0</v>
      </c>
    </row>
    <row r="7539" spans="1:3" x14ac:dyDescent="0.35">
      <c r="A7539" s="1" t="s">
        <v>15000</v>
      </c>
      <c r="B7539" s="1" t="s">
        <v>15001</v>
      </c>
      <c r="C7539">
        <v>0</v>
      </c>
    </row>
    <row r="7540" spans="1:3" x14ac:dyDescent="0.35">
      <c r="A7540" s="1" t="s">
        <v>15002</v>
      </c>
      <c r="B7540" s="1" t="s">
        <v>15003</v>
      </c>
      <c r="C7540">
        <v>0</v>
      </c>
    </row>
    <row r="7541" spans="1:3" x14ac:dyDescent="0.35">
      <c r="A7541" s="1" t="s">
        <v>15004</v>
      </c>
      <c r="B7541" s="1" t="s">
        <v>15005</v>
      </c>
      <c r="C7541">
        <v>0</v>
      </c>
    </row>
    <row r="7542" spans="1:3" x14ac:dyDescent="0.35">
      <c r="A7542" s="1" t="s">
        <v>15006</v>
      </c>
      <c r="B7542" s="1" t="s">
        <v>15007</v>
      </c>
      <c r="C7542">
        <v>0</v>
      </c>
    </row>
    <row r="7543" spans="1:3" x14ac:dyDescent="0.35">
      <c r="A7543" s="1" t="s">
        <v>15008</v>
      </c>
      <c r="B7543" s="1" t="s">
        <v>15009</v>
      </c>
      <c r="C7543">
        <v>0</v>
      </c>
    </row>
    <row r="7544" spans="1:3" x14ac:dyDescent="0.35">
      <c r="A7544" s="1" t="s">
        <v>15010</v>
      </c>
      <c r="B7544" s="1" t="s">
        <v>15011</v>
      </c>
      <c r="C7544">
        <v>0</v>
      </c>
    </row>
    <row r="7545" spans="1:3" x14ac:dyDescent="0.35">
      <c r="A7545" s="1" t="s">
        <v>15012</v>
      </c>
      <c r="B7545" s="1" t="s">
        <v>15013</v>
      </c>
      <c r="C7545">
        <v>0</v>
      </c>
    </row>
    <row r="7546" spans="1:3" x14ac:dyDescent="0.35">
      <c r="A7546" s="1" t="s">
        <v>15014</v>
      </c>
      <c r="B7546" s="1" t="s">
        <v>15015</v>
      </c>
      <c r="C7546">
        <v>0</v>
      </c>
    </row>
    <row r="7547" spans="1:3" x14ac:dyDescent="0.35">
      <c r="A7547" s="1" t="s">
        <v>15016</v>
      </c>
      <c r="B7547" s="1" t="s">
        <v>15017</v>
      </c>
      <c r="C7547">
        <v>0</v>
      </c>
    </row>
    <row r="7548" spans="1:3" x14ac:dyDescent="0.35">
      <c r="A7548" s="1" t="s">
        <v>15018</v>
      </c>
      <c r="B7548" s="1" t="s">
        <v>15019</v>
      </c>
      <c r="C7548">
        <v>0</v>
      </c>
    </row>
    <row r="7549" spans="1:3" x14ac:dyDescent="0.35">
      <c r="A7549" s="1" t="s">
        <v>15020</v>
      </c>
      <c r="B7549" s="1" t="s">
        <v>15021</v>
      </c>
      <c r="C7549">
        <v>0</v>
      </c>
    </row>
    <row r="7550" spans="1:3" x14ac:dyDescent="0.35">
      <c r="A7550" s="1" t="s">
        <v>15022</v>
      </c>
      <c r="B7550" s="1" t="s">
        <v>15023</v>
      </c>
      <c r="C7550">
        <v>0</v>
      </c>
    </row>
    <row r="7551" spans="1:3" x14ac:dyDescent="0.35">
      <c r="A7551" s="1" t="s">
        <v>15024</v>
      </c>
      <c r="B7551" s="1" t="s">
        <v>15025</v>
      </c>
      <c r="C7551">
        <v>0</v>
      </c>
    </row>
    <row r="7552" spans="1:3" x14ac:dyDescent="0.35">
      <c r="A7552" s="1" t="s">
        <v>15026</v>
      </c>
      <c r="B7552" s="1" t="s">
        <v>15027</v>
      </c>
      <c r="C7552">
        <v>0</v>
      </c>
    </row>
    <row r="7553" spans="1:3" x14ac:dyDescent="0.35">
      <c r="A7553" s="1" t="s">
        <v>15028</v>
      </c>
      <c r="B7553" s="1" t="s">
        <v>15029</v>
      </c>
      <c r="C7553">
        <v>0</v>
      </c>
    </row>
    <row r="7554" spans="1:3" x14ac:dyDescent="0.35">
      <c r="A7554" s="1" t="s">
        <v>15030</v>
      </c>
      <c r="B7554" s="1" t="s">
        <v>15031</v>
      </c>
      <c r="C7554">
        <v>0</v>
      </c>
    </row>
    <row r="7555" spans="1:3" x14ac:dyDescent="0.35">
      <c r="A7555" s="1" t="s">
        <v>15032</v>
      </c>
      <c r="B7555" s="1" t="s">
        <v>15033</v>
      </c>
      <c r="C7555">
        <v>0</v>
      </c>
    </row>
    <row r="7556" spans="1:3" x14ac:dyDescent="0.35">
      <c r="A7556" s="1" t="s">
        <v>15034</v>
      </c>
      <c r="B7556" s="1" t="s">
        <v>15035</v>
      </c>
      <c r="C7556">
        <v>0</v>
      </c>
    </row>
    <row r="7557" spans="1:3" x14ac:dyDescent="0.35">
      <c r="A7557" s="1" t="s">
        <v>15036</v>
      </c>
      <c r="B7557" s="1" t="s">
        <v>15037</v>
      </c>
      <c r="C7557">
        <v>0</v>
      </c>
    </row>
    <row r="7558" spans="1:3" x14ac:dyDescent="0.35">
      <c r="A7558" s="1" t="s">
        <v>15038</v>
      </c>
      <c r="B7558" s="1" t="s">
        <v>15039</v>
      </c>
      <c r="C7558">
        <v>0</v>
      </c>
    </row>
    <row r="7559" spans="1:3" x14ac:dyDescent="0.35">
      <c r="A7559" s="1" t="s">
        <v>15040</v>
      </c>
      <c r="B7559" s="1" t="s">
        <v>15041</v>
      </c>
      <c r="C7559">
        <v>0</v>
      </c>
    </row>
    <row r="7560" spans="1:3" x14ac:dyDescent="0.35">
      <c r="A7560" s="1" t="s">
        <v>15042</v>
      </c>
      <c r="B7560" s="1" t="s">
        <v>15043</v>
      </c>
      <c r="C7560">
        <v>0</v>
      </c>
    </row>
    <row r="7561" spans="1:3" x14ac:dyDescent="0.35">
      <c r="A7561" s="1" t="s">
        <v>15044</v>
      </c>
      <c r="B7561" s="1" t="s">
        <v>15045</v>
      </c>
      <c r="C7561">
        <v>0</v>
      </c>
    </row>
    <row r="7562" spans="1:3" x14ac:dyDescent="0.35">
      <c r="A7562" s="1" t="s">
        <v>15046</v>
      </c>
      <c r="B7562" s="1" t="s">
        <v>15047</v>
      </c>
      <c r="C7562">
        <v>0</v>
      </c>
    </row>
    <row r="7563" spans="1:3" x14ac:dyDescent="0.35">
      <c r="A7563" s="1" t="s">
        <v>15048</v>
      </c>
      <c r="B7563" s="1" t="s">
        <v>15049</v>
      </c>
      <c r="C7563">
        <v>0</v>
      </c>
    </row>
    <row r="7564" spans="1:3" x14ac:dyDescent="0.35">
      <c r="A7564" s="1" t="s">
        <v>15050</v>
      </c>
      <c r="B7564" s="1" t="s">
        <v>15051</v>
      </c>
      <c r="C7564">
        <v>0</v>
      </c>
    </row>
    <row r="7565" spans="1:3" x14ac:dyDescent="0.35">
      <c r="A7565" s="1" t="s">
        <v>15052</v>
      </c>
      <c r="B7565" s="1" t="s">
        <v>15053</v>
      </c>
      <c r="C7565">
        <v>0</v>
      </c>
    </row>
    <row r="7566" spans="1:3" x14ac:dyDescent="0.35">
      <c r="A7566" s="1" t="s">
        <v>15054</v>
      </c>
      <c r="B7566" s="1" t="s">
        <v>15055</v>
      </c>
      <c r="C7566">
        <v>0</v>
      </c>
    </row>
    <row r="7567" spans="1:3" x14ac:dyDescent="0.35">
      <c r="A7567" s="1" t="s">
        <v>15056</v>
      </c>
      <c r="B7567" s="1" t="s">
        <v>15057</v>
      </c>
      <c r="C7567">
        <v>0</v>
      </c>
    </row>
    <row r="7568" spans="1:3" x14ac:dyDescent="0.35">
      <c r="A7568" s="1" t="s">
        <v>15058</v>
      </c>
      <c r="B7568" s="1" t="s">
        <v>15059</v>
      </c>
      <c r="C7568">
        <v>0</v>
      </c>
    </row>
    <row r="7569" spans="1:3" x14ac:dyDescent="0.35">
      <c r="A7569" s="1" t="s">
        <v>15060</v>
      </c>
      <c r="B7569" s="1" t="s">
        <v>15061</v>
      </c>
      <c r="C7569">
        <v>0</v>
      </c>
    </row>
    <row r="7570" spans="1:3" x14ac:dyDescent="0.35">
      <c r="A7570" s="1" t="s">
        <v>15062</v>
      </c>
      <c r="B7570" s="1" t="s">
        <v>15063</v>
      </c>
      <c r="C7570">
        <v>0</v>
      </c>
    </row>
    <row r="7571" spans="1:3" x14ac:dyDescent="0.35">
      <c r="A7571" s="1" t="s">
        <v>15064</v>
      </c>
      <c r="B7571" s="1" t="s">
        <v>15065</v>
      </c>
      <c r="C7571">
        <v>0</v>
      </c>
    </row>
    <row r="7572" spans="1:3" x14ac:dyDescent="0.35">
      <c r="A7572" s="1" t="s">
        <v>15066</v>
      </c>
      <c r="B7572" s="1" t="s">
        <v>15067</v>
      </c>
      <c r="C7572">
        <v>0</v>
      </c>
    </row>
    <row r="7573" spans="1:3" x14ac:dyDescent="0.35">
      <c r="A7573" s="1" t="s">
        <v>15068</v>
      </c>
      <c r="B7573" s="1" t="s">
        <v>15069</v>
      </c>
      <c r="C7573">
        <v>0</v>
      </c>
    </row>
    <row r="7574" spans="1:3" x14ac:dyDescent="0.35">
      <c r="A7574" s="1" t="s">
        <v>15070</v>
      </c>
      <c r="B7574" s="1" t="s">
        <v>15071</v>
      </c>
      <c r="C7574">
        <v>0</v>
      </c>
    </row>
    <row r="7575" spans="1:3" x14ac:dyDescent="0.35">
      <c r="A7575" s="1" t="s">
        <v>15072</v>
      </c>
      <c r="B7575" s="1" t="s">
        <v>15073</v>
      </c>
      <c r="C7575">
        <v>0</v>
      </c>
    </row>
    <row r="7576" spans="1:3" x14ac:dyDescent="0.35">
      <c r="A7576" s="1" t="s">
        <v>15074</v>
      </c>
      <c r="B7576" s="1" t="s">
        <v>15075</v>
      </c>
      <c r="C7576">
        <v>0</v>
      </c>
    </row>
    <row r="7577" spans="1:3" x14ac:dyDescent="0.35">
      <c r="A7577" s="1" t="s">
        <v>15076</v>
      </c>
      <c r="B7577" s="1" t="s">
        <v>15077</v>
      </c>
      <c r="C7577">
        <v>0</v>
      </c>
    </row>
    <row r="7578" spans="1:3" x14ac:dyDescent="0.35">
      <c r="A7578" s="1" t="s">
        <v>15078</v>
      </c>
      <c r="B7578" s="1" t="s">
        <v>15079</v>
      </c>
      <c r="C7578">
        <v>0</v>
      </c>
    </row>
    <row r="7579" spans="1:3" x14ac:dyDescent="0.35">
      <c r="A7579" s="1" t="s">
        <v>15080</v>
      </c>
      <c r="B7579" s="1" t="s">
        <v>15081</v>
      </c>
      <c r="C7579">
        <v>0</v>
      </c>
    </row>
    <row r="7580" spans="1:3" x14ac:dyDescent="0.35">
      <c r="A7580" s="1" t="s">
        <v>15082</v>
      </c>
      <c r="B7580" s="1" t="s">
        <v>15083</v>
      </c>
      <c r="C7580">
        <v>0</v>
      </c>
    </row>
    <row r="7581" spans="1:3" x14ac:dyDescent="0.35">
      <c r="A7581" s="1" t="s">
        <v>15084</v>
      </c>
      <c r="B7581" s="1" t="s">
        <v>15085</v>
      </c>
      <c r="C7581">
        <v>0</v>
      </c>
    </row>
    <row r="7582" spans="1:3" x14ac:dyDescent="0.35">
      <c r="A7582" s="1" t="s">
        <v>15086</v>
      </c>
      <c r="B7582" s="1" t="s">
        <v>15087</v>
      </c>
      <c r="C7582">
        <v>0</v>
      </c>
    </row>
    <row r="7583" spans="1:3" x14ac:dyDescent="0.35">
      <c r="A7583" s="1" t="s">
        <v>15088</v>
      </c>
      <c r="B7583" s="1" t="s">
        <v>15089</v>
      </c>
      <c r="C7583">
        <v>0</v>
      </c>
    </row>
    <row r="7584" spans="1:3" x14ac:dyDescent="0.35">
      <c r="A7584" s="1" t="s">
        <v>15090</v>
      </c>
      <c r="B7584" s="1" t="s">
        <v>15091</v>
      </c>
      <c r="C7584">
        <v>0</v>
      </c>
    </row>
    <row r="7585" spans="1:3" x14ac:dyDescent="0.35">
      <c r="A7585" s="1" t="s">
        <v>15092</v>
      </c>
      <c r="B7585" s="1" t="s">
        <v>15093</v>
      </c>
      <c r="C7585">
        <v>0</v>
      </c>
    </row>
    <row r="7586" spans="1:3" x14ac:dyDescent="0.35">
      <c r="A7586" s="1" t="s">
        <v>15094</v>
      </c>
      <c r="B7586" s="1" t="s">
        <v>15095</v>
      </c>
      <c r="C7586">
        <v>0</v>
      </c>
    </row>
    <row r="7587" spans="1:3" x14ac:dyDescent="0.35">
      <c r="A7587" s="1" t="s">
        <v>15096</v>
      </c>
      <c r="B7587" s="1" t="s">
        <v>15097</v>
      </c>
      <c r="C7587">
        <v>0</v>
      </c>
    </row>
    <row r="7588" spans="1:3" x14ac:dyDescent="0.35">
      <c r="A7588" s="1" t="s">
        <v>15098</v>
      </c>
      <c r="B7588" s="1" t="s">
        <v>15099</v>
      </c>
      <c r="C7588">
        <v>0</v>
      </c>
    </row>
    <row r="7589" spans="1:3" x14ac:dyDescent="0.35">
      <c r="A7589" s="1" t="s">
        <v>7494</v>
      </c>
      <c r="B7589" s="1" t="s">
        <v>15100</v>
      </c>
      <c r="C7589">
        <v>0</v>
      </c>
    </row>
    <row r="7590" spans="1:3" x14ac:dyDescent="0.35">
      <c r="A7590" s="1" t="s">
        <v>15101</v>
      </c>
      <c r="B7590" s="1" t="s">
        <v>15102</v>
      </c>
      <c r="C7590">
        <v>0</v>
      </c>
    </row>
    <row r="7591" spans="1:3" x14ac:dyDescent="0.35">
      <c r="A7591" s="1" t="s">
        <v>15103</v>
      </c>
      <c r="B7591" s="1" t="s">
        <v>15104</v>
      </c>
      <c r="C7591">
        <v>0</v>
      </c>
    </row>
    <row r="7592" spans="1:3" x14ac:dyDescent="0.35">
      <c r="A7592" s="1" t="s">
        <v>15105</v>
      </c>
      <c r="B7592" s="1" t="s">
        <v>15106</v>
      </c>
      <c r="C7592">
        <v>0</v>
      </c>
    </row>
    <row r="7593" spans="1:3" x14ac:dyDescent="0.35">
      <c r="A7593" s="1" t="s">
        <v>15107</v>
      </c>
      <c r="B7593" s="1" t="s">
        <v>15108</v>
      </c>
      <c r="C7593">
        <v>0</v>
      </c>
    </row>
    <row r="7594" spans="1:3" x14ac:dyDescent="0.35">
      <c r="A7594" s="1" t="s">
        <v>15109</v>
      </c>
      <c r="B7594" s="1" t="s">
        <v>15110</v>
      </c>
      <c r="C7594">
        <v>0</v>
      </c>
    </row>
    <row r="7595" spans="1:3" x14ac:dyDescent="0.35">
      <c r="A7595" s="1" t="s">
        <v>15111</v>
      </c>
      <c r="B7595" s="1" t="s">
        <v>15112</v>
      </c>
      <c r="C7595">
        <v>0</v>
      </c>
    </row>
    <row r="7596" spans="1:3" x14ac:dyDescent="0.35">
      <c r="A7596" s="1" t="s">
        <v>15113</v>
      </c>
      <c r="B7596" s="1" t="s">
        <v>15114</v>
      </c>
      <c r="C7596">
        <v>0</v>
      </c>
    </row>
    <row r="7597" spans="1:3" x14ac:dyDescent="0.35">
      <c r="A7597" s="1" t="s">
        <v>15115</v>
      </c>
      <c r="B7597" s="1" t="s">
        <v>15116</v>
      </c>
      <c r="C7597">
        <v>0</v>
      </c>
    </row>
    <row r="7598" spans="1:3" x14ac:dyDescent="0.35">
      <c r="A7598" s="1" t="s">
        <v>15117</v>
      </c>
      <c r="B7598" s="1" t="s">
        <v>15118</v>
      </c>
      <c r="C7598">
        <v>0</v>
      </c>
    </row>
    <row r="7599" spans="1:3" x14ac:dyDescent="0.35">
      <c r="A7599" s="1" t="s">
        <v>15119</v>
      </c>
      <c r="B7599" s="1" t="s">
        <v>15120</v>
      </c>
      <c r="C7599">
        <v>0</v>
      </c>
    </row>
    <row r="7600" spans="1:3" x14ac:dyDescent="0.35">
      <c r="A7600" s="1" t="s">
        <v>15121</v>
      </c>
      <c r="B7600" s="1" t="s">
        <v>15122</v>
      </c>
      <c r="C7600">
        <v>0</v>
      </c>
    </row>
    <row r="7601" spans="1:3" x14ac:dyDescent="0.35">
      <c r="A7601" s="1" t="s">
        <v>15123</v>
      </c>
      <c r="B7601" s="1" t="s">
        <v>15124</v>
      </c>
      <c r="C7601">
        <v>0</v>
      </c>
    </row>
    <row r="7602" spans="1:3" x14ac:dyDescent="0.35">
      <c r="A7602" s="1" t="s">
        <v>15125</v>
      </c>
      <c r="B7602" s="1" t="s">
        <v>15126</v>
      </c>
      <c r="C7602">
        <v>0</v>
      </c>
    </row>
    <row r="7603" spans="1:3" x14ac:dyDescent="0.35">
      <c r="A7603" s="1" t="s">
        <v>15127</v>
      </c>
      <c r="B7603" s="1" t="s">
        <v>15128</v>
      </c>
      <c r="C7603">
        <v>0</v>
      </c>
    </row>
    <row r="7604" spans="1:3" x14ac:dyDescent="0.35">
      <c r="A7604" s="1" t="s">
        <v>15129</v>
      </c>
      <c r="B7604" s="1" t="s">
        <v>15130</v>
      </c>
      <c r="C7604">
        <v>0</v>
      </c>
    </row>
    <row r="7605" spans="1:3" x14ac:dyDescent="0.35">
      <c r="A7605" s="1" t="s">
        <v>15131</v>
      </c>
      <c r="B7605" s="1" t="s">
        <v>15132</v>
      </c>
      <c r="C7605">
        <v>0</v>
      </c>
    </row>
    <row r="7606" spans="1:3" x14ac:dyDescent="0.35">
      <c r="A7606" s="1" t="s">
        <v>15133</v>
      </c>
      <c r="B7606" s="1" t="s">
        <v>15134</v>
      </c>
      <c r="C7606">
        <v>0</v>
      </c>
    </row>
    <row r="7607" spans="1:3" x14ac:dyDescent="0.35">
      <c r="A7607" s="1" t="s">
        <v>15135</v>
      </c>
      <c r="B7607" s="1" t="s">
        <v>15136</v>
      </c>
      <c r="C7607">
        <v>0</v>
      </c>
    </row>
    <row r="7608" spans="1:3" x14ac:dyDescent="0.35">
      <c r="A7608" s="1" t="s">
        <v>15137</v>
      </c>
      <c r="B7608" s="1" t="s">
        <v>15138</v>
      </c>
      <c r="C7608">
        <v>0</v>
      </c>
    </row>
    <row r="7609" spans="1:3" x14ac:dyDescent="0.35">
      <c r="A7609" s="1" t="s">
        <v>15139</v>
      </c>
      <c r="B7609" s="1" t="s">
        <v>15140</v>
      </c>
      <c r="C7609">
        <v>0</v>
      </c>
    </row>
    <row r="7610" spans="1:3" x14ac:dyDescent="0.35">
      <c r="A7610" s="1" t="s">
        <v>15141</v>
      </c>
      <c r="B7610" s="1" t="s">
        <v>15142</v>
      </c>
      <c r="C7610">
        <v>0</v>
      </c>
    </row>
    <row r="7611" spans="1:3" x14ac:dyDescent="0.35">
      <c r="A7611" s="1" t="s">
        <v>15143</v>
      </c>
      <c r="B7611" s="1" t="s">
        <v>15144</v>
      </c>
      <c r="C7611">
        <v>0</v>
      </c>
    </row>
    <row r="7612" spans="1:3" x14ac:dyDescent="0.35">
      <c r="A7612" s="1" t="s">
        <v>15145</v>
      </c>
      <c r="B7612" s="1" t="s">
        <v>15146</v>
      </c>
      <c r="C7612">
        <v>0</v>
      </c>
    </row>
    <row r="7613" spans="1:3" x14ac:dyDescent="0.35">
      <c r="A7613" s="1" t="s">
        <v>15147</v>
      </c>
      <c r="B7613" s="1" t="s">
        <v>15148</v>
      </c>
      <c r="C7613">
        <v>0</v>
      </c>
    </row>
    <row r="7614" spans="1:3" x14ac:dyDescent="0.35">
      <c r="A7614" s="1" t="s">
        <v>15149</v>
      </c>
      <c r="B7614" s="1" t="s">
        <v>15150</v>
      </c>
      <c r="C7614">
        <v>0</v>
      </c>
    </row>
    <row r="7615" spans="1:3" x14ac:dyDescent="0.35">
      <c r="A7615" s="1" t="s">
        <v>15151</v>
      </c>
      <c r="B7615" s="1" t="s">
        <v>15152</v>
      </c>
      <c r="C7615">
        <v>0</v>
      </c>
    </row>
    <row r="7616" spans="1:3" x14ac:dyDescent="0.35">
      <c r="A7616" s="1" t="s">
        <v>15153</v>
      </c>
      <c r="B7616" s="1" t="s">
        <v>15154</v>
      </c>
      <c r="C7616">
        <v>0</v>
      </c>
    </row>
    <row r="7617" spans="1:3" x14ac:dyDescent="0.35">
      <c r="A7617" s="1" t="s">
        <v>15155</v>
      </c>
      <c r="B7617" s="1" t="s">
        <v>15156</v>
      </c>
      <c r="C7617">
        <v>0</v>
      </c>
    </row>
    <row r="7618" spans="1:3" x14ac:dyDescent="0.35">
      <c r="A7618" s="1" t="s">
        <v>15157</v>
      </c>
      <c r="B7618" s="1" t="s">
        <v>15158</v>
      </c>
      <c r="C7618">
        <v>0</v>
      </c>
    </row>
    <row r="7619" spans="1:3" x14ac:dyDescent="0.35">
      <c r="A7619" s="1" t="s">
        <v>15159</v>
      </c>
      <c r="B7619" s="1" t="s">
        <v>15160</v>
      </c>
      <c r="C7619">
        <v>0</v>
      </c>
    </row>
    <row r="7620" spans="1:3" x14ac:dyDescent="0.35">
      <c r="A7620" s="1" t="s">
        <v>15161</v>
      </c>
      <c r="B7620" s="1" t="s">
        <v>15162</v>
      </c>
      <c r="C7620">
        <v>0</v>
      </c>
    </row>
    <row r="7621" spans="1:3" x14ac:dyDescent="0.35">
      <c r="A7621" s="1" t="s">
        <v>15163</v>
      </c>
      <c r="B7621" s="1" t="s">
        <v>15164</v>
      </c>
      <c r="C7621">
        <v>0</v>
      </c>
    </row>
    <row r="7622" spans="1:3" x14ac:dyDescent="0.35">
      <c r="A7622" s="1" t="s">
        <v>15165</v>
      </c>
      <c r="B7622" s="1" t="s">
        <v>15166</v>
      </c>
      <c r="C7622">
        <v>0</v>
      </c>
    </row>
    <row r="7623" spans="1:3" x14ac:dyDescent="0.35">
      <c r="A7623" s="1" t="s">
        <v>15167</v>
      </c>
      <c r="B7623" s="1" t="s">
        <v>15168</v>
      </c>
      <c r="C7623">
        <v>0</v>
      </c>
    </row>
    <row r="7624" spans="1:3" x14ac:dyDescent="0.35">
      <c r="A7624" s="1" t="s">
        <v>15169</v>
      </c>
      <c r="B7624" s="1" t="s">
        <v>15170</v>
      </c>
      <c r="C7624">
        <v>0</v>
      </c>
    </row>
    <row r="7625" spans="1:3" x14ac:dyDescent="0.35">
      <c r="A7625" s="1" t="s">
        <v>15171</v>
      </c>
      <c r="B7625" s="1" t="s">
        <v>15172</v>
      </c>
      <c r="C7625">
        <v>0</v>
      </c>
    </row>
    <row r="7626" spans="1:3" x14ac:dyDescent="0.35">
      <c r="A7626" s="1" t="s">
        <v>15173</v>
      </c>
      <c r="B7626" s="1" t="s">
        <v>15174</v>
      </c>
      <c r="C7626">
        <v>1</v>
      </c>
    </row>
    <row r="7627" spans="1:3" x14ac:dyDescent="0.35">
      <c r="A7627" s="1" t="s">
        <v>15175</v>
      </c>
      <c r="B7627" s="1" t="s">
        <v>15176</v>
      </c>
      <c r="C7627">
        <v>1</v>
      </c>
    </row>
    <row r="7628" spans="1:3" x14ac:dyDescent="0.35">
      <c r="A7628" s="1" t="s">
        <v>15177</v>
      </c>
      <c r="B7628" s="1" t="s">
        <v>15178</v>
      </c>
      <c r="C7628">
        <v>1</v>
      </c>
    </row>
    <row r="7629" spans="1:3" x14ac:dyDescent="0.35">
      <c r="A7629" s="1" t="s">
        <v>15179</v>
      </c>
      <c r="B7629" s="1" t="s">
        <v>15180</v>
      </c>
      <c r="C7629">
        <v>1</v>
      </c>
    </row>
    <row r="7630" spans="1:3" x14ac:dyDescent="0.35">
      <c r="A7630" s="1" t="s">
        <v>15181</v>
      </c>
      <c r="B7630" s="1" t="s">
        <v>15182</v>
      </c>
      <c r="C7630">
        <v>1</v>
      </c>
    </row>
    <row r="7631" spans="1:3" x14ac:dyDescent="0.35">
      <c r="A7631" s="1" t="s">
        <v>15183</v>
      </c>
      <c r="B7631" s="1" t="s">
        <v>15184</v>
      </c>
      <c r="C7631">
        <v>1</v>
      </c>
    </row>
    <row r="7632" spans="1:3" x14ac:dyDescent="0.35">
      <c r="A7632" s="1" t="s">
        <v>15185</v>
      </c>
      <c r="B7632" s="1" t="s">
        <v>15186</v>
      </c>
      <c r="C7632">
        <v>1</v>
      </c>
    </row>
    <row r="7633" spans="1:3" x14ac:dyDescent="0.35">
      <c r="A7633" s="1" t="s">
        <v>15187</v>
      </c>
      <c r="B7633" s="1" t="s">
        <v>15188</v>
      </c>
      <c r="C7633">
        <v>1</v>
      </c>
    </row>
    <row r="7634" spans="1:3" x14ac:dyDescent="0.35">
      <c r="A7634" s="1" t="s">
        <v>15189</v>
      </c>
      <c r="B7634" s="1" t="s">
        <v>15190</v>
      </c>
      <c r="C7634">
        <v>1</v>
      </c>
    </row>
    <row r="7635" spans="1:3" x14ac:dyDescent="0.35">
      <c r="A7635" s="1" t="s">
        <v>15191</v>
      </c>
      <c r="B7635" s="1" t="s">
        <v>15192</v>
      </c>
      <c r="C7635">
        <v>1</v>
      </c>
    </row>
    <row r="7636" spans="1:3" x14ac:dyDescent="0.35">
      <c r="A7636" s="1" t="s">
        <v>15193</v>
      </c>
      <c r="B7636" s="1" t="s">
        <v>15194</v>
      </c>
      <c r="C7636">
        <v>1</v>
      </c>
    </row>
    <row r="7637" spans="1:3" x14ac:dyDescent="0.35">
      <c r="A7637" s="1" t="s">
        <v>15195</v>
      </c>
      <c r="B7637" s="1" t="s">
        <v>15196</v>
      </c>
      <c r="C7637">
        <v>1</v>
      </c>
    </row>
    <row r="7638" spans="1:3" x14ac:dyDescent="0.35">
      <c r="A7638" s="1" t="s">
        <v>15197</v>
      </c>
      <c r="B7638" s="1" t="s">
        <v>15198</v>
      </c>
      <c r="C7638">
        <v>1</v>
      </c>
    </row>
    <row r="7639" spans="1:3" x14ac:dyDescent="0.35">
      <c r="A7639" s="1" t="s">
        <v>15199</v>
      </c>
      <c r="B7639" s="1" t="s">
        <v>15200</v>
      </c>
      <c r="C7639">
        <v>1</v>
      </c>
    </row>
    <row r="7640" spans="1:3" x14ac:dyDescent="0.35">
      <c r="A7640" s="1" t="s">
        <v>15201</v>
      </c>
      <c r="B7640" s="1" t="s">
        <v>15202</v>
      </c>
      <c r="C7640">
        <v>1</v>
      </c>
    </row>
    <row r="7641" spans="1:3" x14ac:dyDescent="0.35">
      <c r="A7641" s="1" t="s">
        <v>15203</v>
      </c>
      <c r="B7641" s="1" t="s">
        <v>15204</v>
      </c>
      <c r="C7641">
        <v>1</v>
      </c>
    </row>
    <row r="7642" spans="1:3" x14ac:dyDescent="0.35">
      <c r="A7642" s="1" t="s">
        <v>15205</v>
      </c>
      <c r="B7642" s="1" t="s">
        <v>15206</v>
      </c>
      <c r="C7642">
        <v>1</v>
      </c>
    </row>
    <row r="7643" spans="1:3" x14ac:dyDescent="0.35">
      <c r="A7643" s="1" t="s">
        <v>15207</v>
      </c>
      <c r="B7643" s="1" t="s">
        <v>15208</v>
      </c>
      <c r="C7643">
        <v>1</v>
      </c>
    </row>
    <row r="7644" spans="1:3" x14ac:dyDescent="0.35">
      <c r="A7644" s="1" t="s">
        <v>15209</v>
      </c>
      <c r="B7644" s="1" t="s">
        <v>15210</v>
      </c>
      <c r="C7644">
        <v>1</v>
      </c>
    </row>
    <row r="7645" spans="1:3" x14ac:dyDescent="0.35">
      <c r="A7645" s="1" t="s">
        <v>15211</v>
      </c>
      <c r="B7645" s="1" t="s">
        <v>15212</v>
      </c>
      <c r="C7645">
        <v>1</v>
      </c>
    </row>
    <row r="7646" spans="1:3" x14ac:dyDescent="0.35">
      <c r="A7646" s="1" t="s">
        <v>15213</v>
      </c>
      <c r="B7646" s="1" t="s">
        <v>15214</v>
      </c>
      <c r="C7646">
        <v>1</v>
      </c>
    </row>
    <row r="7647" spans="1:3" x14ac:dyDescent="0.35">
      <c r="A7647" s="1" t="s">
        <v>15215</v>
      </c>
      <c r="B7647" s="1" t="s">
        <v>15216</v>
      </c>
      <c r="C7647">
        <v>1</v>
      </c>
    </row>
    <row r="7648" spans="1:3" x14ac:dyDescent="0.35">
      <c r="A7648" s="1" t="s">
        <v>15217</v>
      </c>
      <c r="B7648" s="1" t="s">
        <v>15218</v>
      </c>
      <c r="C7648">
        <v>0</v>
      </c>
    </row>
    <row r="7649" spans="1:3" x14ac:dyDescent="0.35">
      <c r="A7649" s="1" t="s">
        <v>15219</v>
      </c>
      <c r="B7649" s="1" t="s">
        <v>15220</v>
      </c>
      <c r="C7649">
        <v>0</v>
      </c>
    </row>
    <row r="7650" spans="1:3" x14ac:dyDescent="0.35">
      <c r="A7650" s="1" t="s">
        <v>15221</v>
      </c>
      <c r="B7650" s="1" t="s">
        <v>15222</v>
      </c>
      <c r="C7650">
        <v>0</v>
      </c>
    </row>
    <row r="7651" spans="1:3" x14ac:dyDescent="0.35">
      <c r="A7651" s="1" t="s">
        <v>15223</v>
      </c>
      <c r="B7651" s="1" t="s">
        <v>15224</v>
      </c>
      <c r="C7651">
        <v>0</v>
      </c>
    </row>
    <row r="7652" spans="1:3" x14ac:dyDescent="0.35">
      <c r="A7652" s="1" t="s">
        <v>15225</v>
      </c>
      <c r="B7652" s="1" t="s">
        <v>15226</v>
      </c>
      <c r="C7652">
        <v>0</v>
      </c>
    </row>
    <row r="7653" spans="1:3" x14ac:dyDescent="0.35">
      <c r="A7653" s="1" t="s">
        <v>15227</v>
      </c>
      <c r="B7653" s="1" t="s">
        <v>15228</v>
      </c>
      <c r="C7653">
        <v>0</v>
      </c>
    </row>
    <row r="7654" spans="1:3" x14ac:dyDescent="0.35">
      <c r="A7654" s="1" t="s">
        <v>15229</v>
      </c>
      <c r="B7654" s="1" t="s">
        <v>15230</v>
      </c>
      <c r="C7654">
        <v>0</v>
      </c>
    </row>
    <row r="7655" spans="1:3" x14ac:dyDescent="0.35">
      <c r="A7655" s="1" t="s">
        <v>15231</v>
      </c>
      <c r="B7655" s="1" t="s">
        <v>15232</v>
      </c>
      <c r="C7655">
        <v>0</v>
      </c>
    </row>
    <row r="7656" spans="1:3" x14ac:dyDescent="0.35">
      <c r="A7656" s="1" t="s">
        <v>15233</v>
      </c>
      <c r="B7656" s="1" t="s">
        <v>15234</v>
      </c>
      <c r="C7656">
        <v>0</v>
      </c>
    </row>
    <row r="7657" spans="1:3" x14ac:dyDescent="0.35">
      <c r="A7657" s="1" t="s">
        <v>15235</v>
      </c>
      <c r="B7657" s="1" t="s">
        <v>15236</v>
      </c>
      <c r="C7657">
        <v>0</v>
      </c>
    </row>
    <row r="7658" spans="1:3" x14ac:dyDescent="0.35">
      <c r="A7658" s="1" t="s">
        <v>15237</v>
      </c>
      <c r="B7658" s="1" t="s">
        <v>15238</v>
      </c>
      <c r="C7658">
        <v>0</v>
      </c>
    </row>
    <row r="7659" spans="1:3" x14ac:dyDescent="0.35">
      <c r="A7659" s="1" t="s">
        <v>15239</v>
      </c>
      <c r="B7659" s="1" t="s">
        <v>15240</v>
      </c>
      <c r="C7659">
        <v>0</v>
      </c>
    </row>
    <row r="7660" spans="1:3" x14ac:dyDescent="0.35">
      <c r="A7660" s="1" t="s">
        <v>15241</v>
      </c>
      <c r="B7660" s="1" t="s">
        <v>15242</v>
      </c>
      <c r="C7660">
        <v>0</v>
      </c>
    </row>
    <row r="7661" spans="1:3" x14ac:dyDescent="0.35">
      <c r="A7661" s="1" t="s">
        <v>15243</v>
      </c>
      <c r="B7661" s="1" t="s">
        <v>15244</v>
      </c>
      <c r="C7661">
        <v>0</v>
      </c>
    </row>
    <row r="7662" spans="1:3" x14ac:dyDescent="0.35">
      <c r="A7662" s="1" t="s">
        <v>15245</v>
      </c>
      <c r="B7662" s="1" t="s">
        <v>15246</v>
      </c>
      <c r="C7662">
        <v>0</v>
      </c>
    </row>
    <row r="7663" spans="1:3" x14ac:dyDescent="0.35">
      <c r="A7663" s="1" t="s">
        <v>15247</v>
      </c>
      <c r="B7663" s="1" t="s">
        <v>15248</v>
      </c>
      <c r="C7663">
        <v>1</v>
      </c>
    </row>
    <row r="7664" spans="1:3" x14ac:dyDescent="0.35">
      <c r="A7664" s="1" t="s">
        <v>15249</v>
      </c>
      <c r="B7664" s="1" t="s">
        <v>15250</v>
      </c>
      <c r="C7664">
        <v>1</v>
      </c>
    </row>
    <row r="7665" spans="1:3" x14ac:dyDescent="0.35">
      <c r="A7665" s="1" t="s">
        <v>15251</v>
      </c>
      <c r="B7665" s="1" t="s">
        <v>15252</v>
      </c>
      <c r="C7665">
        <v>1</v>
      </c>
    </row>
    <row r="7666" spans="1:3" x14ac:dyDescent="0.35">
      <c r="A7666" s="1" t="s">
        <v>15253</v>
      </c>
      <c r="B7666" s="1" t="s">
        <v>15254</v>
      </c>
      <c r="C7666">
        <v>1</v>
      </c>
    </row>
    <row r="7667" spans="1:3" x14ac:dyDescent="0.35">
      <c r="A7667" s="1" t="s">
        <v>15255</v>
      </c>
      <c r="B7667" s="1" t="s">
        <v>15256</v>
      </c>
      <c r="C7667">
        <v>1</v>
      </c>
    </row>
    <row r="7668" spans="1:3" x14ac:dyDescent="0.35">
      <c r="A7668" s="1" t="s">
        <v>15257</v>
      </c>
      <c r="B7668" s="1" t="s">
        <v>15258</v>
      </c>
      <c r="C7668">
        <v>1</v>
      </c>
    </row>
    <row r="7669" spans="1:3" x14ac:dyDescent="0.35">
      <c r="A7669" s="1" t="s">
        <v>15259</v>
      </c>
      <c r="B7669" s="1" t="s">
        <v>15260</v>
      </c>
      <c r="C7669">
        <v>1</v>
      </c>
    </row>
    <row r="7670" spans="1:3" x14ac:dyDescent="0.35">
      <c r="A7670" s="1" t="s">
        <v>15261</v>
      </c>
      <c r="B7670" s="1" t="s">
        <v>15262</v>
      </c>
      <c r="C7670">
        <v>1</v>
      </c>
    </row>
    <row r="7671" spans="1:3" x14ac:dyDescent="0.35">
      <c r="A7671" s="1" t="s">
        <v>15263</v>
      </c>
      <c r="B7671" s="1" t="s">
        <v>15264</v>
      </c>
      <c r="C7671">
        <v>1</v>
      </c>
    </row>
    <row r="7672" spans="1:3" x14ac:dyDescent="0.35">
      <c r="A7672" s="1" t="s">
        <v>15265</v>
      </c>
      <c r="B7672" s="1" t="s">
        <v>15266</v>
      </c>
      <c r="C7672">
        <v>1</v>
      </c>
    </row>
    <row r="7673" spans="1:3" x14ac:dyDescent="0.35">
      <c r="A7673" s="1" t="s">
        <v>15267</v>
      </c>
      <c r="B7673" s="1" t="s">
        <v>15268</v>
      </c>
      <c r="C7673">
        <v>1</v>
      </c>
    </row>
    <row r="7674" spans="1:3" x14ac:dyDescent="0.35">
      <c r="A7674" s="1" t="s">
        <v>15269</v>
      </c>
      <c r="B7674" s="1" t="s">
        <v>15270</v>
      </c>
      <c r="C7674">
        <v>0</v>
      </c>
    </row>
    <row r="7675" spans="1:3" x14ac:dyDescent="0.35">
      <c r="A7675" s="1" t="s">
        <v>15271</v>
      </c>
      <c r="B7675" s="1" t="s">
        <v>15272</v>
      </c>
      <c r="C7675">
        <v>0</v>
      </c>
    </row>
    <row r="7676" spans="1:3" x14ac:dyDescent="0.35">
      <c r="A7676" s="1" t="s">
        <v>15273</v>
      </c>
      <c r="B7676" s="1" t="s">
        <v>15274</v>
      </c>
      <c r="C7676">
        <v>0</v>
      </c>
    </row>
    <row r="7677" spans="1:3" x14ac:dyDescent="0.35">
      <c r="A7677" s="1" t="s">
        <v>15275</v>
      </c>
      <c r="B7677" s="1" t="s">
        <v>15276</v>
      </c>
      <c r="C7677">
        <v>0</v>
      </c>
    </row>
    <row r="7678" spans="1:3" x14ac:dyDescent="0.35">
      <c r="A7678" s="1" t="s">
        <v>15277</v>
      </c>
      <c r="B7678" s="1" t="s">
        <v>15278</v>
      </c>
      <c r="C7678">
        <v>0</v>
      </c>
    </row>
    <row r="7679" spans="1:3" x14ac:dyDescent="0.35">
      <c r="A7679" s="1" t="s">
        <v>15279</v>
      </c>
      <c r="B7679" s="1" t="s">
        <v>15280</v>
      </c>
      <c r="C7679">
        <v>0</v>
      </c>
    </row>
    <row r="7680" spans="1:3" x14ac:dyDescent="0.35">
      <c r="A7680" s="1" t="s">
        <v>15281</v>
      </c>
      <c r="B7680" s="1" t="s">
        <v>15282</v>
      </c>
      <c r="C7680">
        <v>0</v>
      </c>
    </row>
    <row r="7681" spans="1:3" x14ac:dyDescent="0.35">
      <c r="A7681" s="1" t="s">
        <v>15283</v>
      </c>
      <c r="B7681" s="1" t="s">
        <v>15284</v>
      </c>
      <c r="C7681">
        <v>0</v>
      </c>
    </row>
    <row r="7682" spans="1:3" x14ac:dyDescent="0.35">
      <c r="A7682" s="1" t="s">
        <v>15285</v>
      </c>
      <c r="B7682" s="1" t="s">
        <v>15286</v>
      </c>
      <c r="C7682">
        <v>0</v>
      </c>
    </row>
    <row r="7683" spans="1:3" x14ac:dyDescent="0.35">
      <c r="A7683" s="1" t="s">
        <v>15287</v>
      </c>
      <c r="B7683" s="1" t="s">
        <v>15288</v>
      </c>
      <c r="C7683">
        <v>0</v>
      </c>
    </row>
    <row r="7684" spans="1:3" x14ac:dyDescent="0.35">
      <c r="A7684" s="1" t="s">
        <v>15289</v>
      </c>
      <c r="B7684" s="1" t="s">
        <v>15290</v>
      </c>
      <c r="C7684">
        <v>0</v>
      </c>
    </row>
    <row r="7685" spans="1:3" x14ac:dyDescent="0.35">
      <c r="A7685" s="1" t="s">
        <v>15291</v>
      </c>
      <c r="B7685" s="1" t="s">
        <v>15292</v>
      </c>
      <c r="C7685">
        <v>0</v>
      </c>
    </row>
    <row r="7686" spans="1:3" x14ac:dyDescent="0.35">
      <c r="A7686" s="1" t="s">
        <v>15293</v>
      </c>
      <c r="B7686" s="1" t="s">
        <v>15294</v>
      </c>
      <c r="C7686">
        <v>0</v>
      </c>
    </row>
    <row r="7687" spans="1:3" x14ac:dyDescent="0.35">
      <c r="A7687" s="1" t="s">
        <v>15295</v>
      </c>
      <c r="B7687" s="1" t="s">
        <v>15296</v>
      </c>
      <c r="C7687">
        <v>0</v>
      </c>
    </row>
    <row r="7688" spans="1:3" x14ac:dyDescent="0.35">
      <c r="A7688" s="1" t="s">
        <v>15297</v>
      </c>
      <c r="B7688" s="1" t="s">
        <v>15298</v>
      </c>
      <c r="C7688">
        <v>0</v>
      </c>
    </row>
    <row r="7689" spans="1:3" x14ac:dyDescent="0.35">
      <c r="A7689" s="1" t="s">
        <v>15299</v>
      </c>
      <c r="B7689" s="1" t="s">
        <v>15300</v>
      </c>
      <c r="C7689">
        <v>0</v>
      </c>
    </row>
    <row r="7690" spans="1:3" x14ac:dyDescent="0.35">
      <c r="A7690" s="1" t="s">
        <v>15301</v>
      </c>
      <c r="B7690" s="1" t="s">
        <v>15302</v>
      </c>
      <c r="C7690">
        <v>0</v>
      </c>
    </row>
    <row r="7691" spans="1:3" x14ac:dyDescent="0.35">
      <c r="A7691" s="1" t="s">
        <v>15303</v>
      </c>
      <c r="B7691" s="1" t="s">
        <v>15304</v>
      </c>
      <c r="C7691">
        <v>0</v>
      </c>
    </row>
    <row r="7692" spans="1:3" x14ac:dyDescent="0.35">
      <c r="A7692" s="1" t="s">
        <v>15305</v>
      </c>
      <c r="B7692" s="1" t="s">
        <v>15306</v>
      </c>
      <c r="C7692">
        <v>0</v>
      </c>
    </row>
    <row r="7693" spans="1:3" x14ac:dyDescent="0.35">
      <c r="A7693" s="1" t="s">
        <v>15307</v>
      </c>
      <c r="B7693" s="1" t="s">
        <v>15308</v>
      </c>
      <c r="C7693">
        <v>0</v>
      </c>
    </row>
    <row r="7694" spans="1:3" x14ac:dyDescent="0.35">
      <c r="A7694" s="1" t="s">
        <v>15309</v>
      </c>
      <c r="B7694" s="1" t="s">
        <v>15310</v>
      </c>
      <c r="C7694">
        <v>0</v>
      </c>
    </row>
    <row r="7695" spans="1:3" x14ac:dyDescent="0.35">
      <c r="A7695" s="1" t="s">
        <v>15311</v>
      </c>
      <c r="B7695" s="1" t="s">
        <v>15312</v>
      </c>
      <c r="C7695">
        <v>1</v>
      </c>
    </row>
    <row r="7696" spans="1:3" x14ac:dyDescent="0.35">
      <c r="A7696" s="1" t="s">
        <v>15313</v>
      </c>
      <c r="B7696" s="1" t="s">
        <v>15314</v>
      </c>
      <c r="C7696">
        <v>1</v>
      </c>
    </row>
    <row r="7697" spans="1:3" x14ac:dyDescent="0.35">
      <c r="A7697" s="1" t="s">
        <v>15315</v>
      </c>
      <c r="B7697" s="1" t="s">
        <v>15316</v>
      </c>
      <c r="C7697">
        <v>1</v>
      </c>
    </row>
    <row r="7698" spans="1:3" x14ac:dyDescent="0.35">
      <c r="A7698" s="1" t="s">
        <v>15317</v>
      </c>
      <c r="B7698" s="1" t="s">
        <v>15318</v>
      </c>
      <c r="C7698">
        <v>1</v>
      </c>
    </row>
    <row r="7699" spans="1:3" x14ac:dyDescent="0.35">
      <c r="A7699" s="1" t="s">
        <v>15319</v>
      </c>
      <c r="B7699" s="1" t="s">
        <v>15320</v>
      </c>
      <c r="C7699">
        <v>1</v>
      </c>
    </row>
    <row r="7700" spans="1:3" x14ac:dyDescent="0.35">
      <c r="A7700" s="1" t="s">
        <v>15321</v>
      </c>
      <c r="B7700" s="1" t="s">
        <v>15322</v>
      </c>
      <c r="C7700">
        <v>1</v>
      </c>
    </row>
    <row r="7701" spans="1:3" x14ac:dyDescent="0.35">
      <c r="A7701" s="1" t="s">
        <v>15323</v>
      </c>
      <c r="B7701" s="1" t="s">
        <v>15324</v>
      </c>
      <c r="C7701">
        <v>1</v>
      </c>
    </row>
    <row r="7702" spans="1:3" x14ac:dyDescent="0.35">
      <c r="A7702" s="1" t="s">
        <v>15325</v>
      </c>
      <c r="B7702" s="1" t="s">
        <v>15326</v>
      </c>
      <c r="C7702">
        <v>1</v>
      </c>
    </row>
    <row r="7703" spans="1:3" x14ac:dyDescent="0.35">
      <c r="A7703" s="1" t="s">
        <v>15327</v>
      </c>
      <c r="B7703" s="1" t="s">
        <v>15328</v>
      </c>
      <c r="C7703">
        <v>1</v>
      </c>
    </row>
    <row r="7704" spans="1:3" x14ac:dyDescent="0.35">
      <c r="A7704" s="1" t="s">
        <v>15329</v>
      </c>
      <c r="B7704" s="1" t="s">
        <v>15330</v>
      </c>
      <c r="C7704">
        <v>1</v>
      </c>
    </row>
    <row r="7705" spans="1:3" x14ac:dyDescent="0.35">
      <c r="A7705" s="1" t="s">
        <v>15331</v>
      </c>
      <c r="B7705" s="1" t="s">
        <v>15332</v>
      </c>
      <c r="C7705">
        <v>1</v>
      </c>
    </row>
    <row r="7706" spans="1:3" x14ac:dyDescent="0.35">
      <c r="A7706" s="1" t="s">
        <v>15333</v>
      </c>
      <c r="B7706" s="1" t="s">
        <v>15334</v>
      </c>
      <c r="C7706">
        <v>1</v>
      </c>
    </row>
    <row r="7707" spans="1:3" x14ac:dyDescent="0.35">
      <c r="A7707" s="1" t="s">
        <v>15335</v>
      </c>
      <c r="B7707" s="1" t="s">
        <v>15336</v>
      </c>
      <c r="C7707">
        <v>1</v>
      </c>
    </row>
    <row r="7708" spans="1:3" x14ac:dyDescent="0.35">
      <c r="A7708" s="1" t="s">
        <v>15337</v>
      </c>
      <c r="B7708" s="1" t="s">
        <v>15338</v>
      </c>
      <c r="C7708">
        <v>1</v>
      </c>
    </row>
    <row r="7709" spans="1:3" x14ac:dyDescent="0.35">
      <c r="A7709" s="1" t="s">
        <v>15339</v>
      </c>
      <c r="B7709" s="1" t="s">
        <v>15340</v>
      </c>
      <c r="C7709">
        <v>1</v>
      </c>
    </row>
    <row r="7710" spans="1:3" x14ac:dyDescent="0.35">
      <c r="A7710" s="1" t="s">
        <v>15341</v>
      </c>
      <c r="B7710" s="1" t="s">
        <v>15342</v>
      </c>
      <c r="C7710">
        <v>1</v>
      </c>
    </row>
    <row r="7711" spans="1:3" x14ac:dyDescent="0.35">
      <c r="A7711" s="1" t="s">
        <v>15343</v>
      </c>
      <c r="B7711" s="1" t="s">
        <v>15344</v>
      </c>
      <c r="C7711">
        <v>1</v>
      </c>
    </row>
    <row r="7712" spans="1:3" x14ac:dyDescent="0.35">
      <c r="A7712" s="1" t="s">
        <v>15345</v>
      </c>
      <c r="B7712" s="1" t="s">
        <v>15346</v>
      </c>
      <c r="C7712">
        <v>1</v>
      </c>
    </row>
    <row r="7713" spans="1:3" x14ac:dyDescent="0.35">
      <c r="A7713" s="1" t="s">
        <v>15347</v>
      </c>
      <c r="B7713" s="1" t="s">
        <v>15348</v>
      </c>
      <c r="C7713">
        <v>1</v>
      </c>
    </row>
    <row r="7714" spans="1:3" x14ac:dyDescent="0.35">
      <c r="A7714" s="1" t="s">
        <v>15349</v>
      </c>
      <c r="B7714" s="1" t="s">
        <v>15350</v>
      </c>
      <c r="C7714">
        <v>1</v>
      </c>
    </row>
    <row r="7715" spans="1:3" x14ac:dyDescent="0.35">
      <c r="A7715" s="1" t="s">
        <v>15351</v>
      </c>
      <c r="B7715" s="1" t="s">
        <v>15352</v>
      </c>
      <c r="C7715">
        <v>1</v>
      </c>
    </row>
    <row r="7716" spans="1:3" x14ac:dyDescent="0.35">
      <c r="A7716" s="1" t="s">
        <v>15353</v>
      </c>
      <c r="B7716" s="1" t="s">
        <v>15354</v>
      </c>
      <c r="C7716">
        <v>1</v>
      </c>
    </row>
    <row r="7717" spans="1:3" x14ac:dyDescent="0.35">
      <c r="A7717" s="1" t="s">
        <v>15355</v>
      </c>
      <c r="B7717" s="1" t="s">
        <v>15356</v>
      </c>
      <c r="C7717">
        <v>1</v>
      </c>
    </row>
    <row r="7718" spans="1:3" x14ac:dyDescent="0.35">
      <c r="A7718" s="1" t="s">
        <v>15357</v>
      </c>
      <c r="B7718" s="1" t="s">
        <v>15358</v>
      </c>
      <c r="C7718">
        <v>1</v>
      </c>
    </row>
    <row r="7719" spans="1:3" x14ac:dyDescent="0.35">
      <c r="A7719" s="1" t="s">
        <v>15359</v>
      </c>
      <c r="B7719" s="1" t="s">
        <v>15360</v>
      </c>
      <c r="C7719">
        <v>1</v>
      </c>
    </row>
    <row r="7720" spans="1:3" x14ac:dyDescent="0.35">
      <c r="A7720" s="1" t="s">
        <v>15361</v>
      </c>
      <c r="B7720" s="1" t="s">
        <v>15362</v>
      </c>
      <c r="C7720">
        <v>1</v>
      </c>
    </row>
    <row r="7721" spans="1:3" x14ac:dyDescent="0.35">
      <c r="A7721" s="1" t="s">
        <v>15363</v>
      </c>
      <c r="B7721" s="1" t="s">
        <v>15364</v>
      </c>
      <c r="C7721">
        <v>1</v>
      </c>
    </row>
    <row r="7722" spans="1:3" x14ac:dyDescent="0.35">
      <c r="A7722" s="1" t="s">
        <v>15365</v>
      </c>
      <c r="B7722" s="1" t="s">
        <v>15366</v>
      </c>
      <c r="C7722">
        <v>1</v>
      </c>
    </row>
    <row r="7723" spans="1:3" x14ac:dyDescent="0.35">
      <c r="A7723" s="1" t="s">
        <v>15367</v>
      </c>
      <c r="B7723" s="1" t="s">
        <v>15368</v>
      </c>
      <c r="C7723">
        <v>1</v>
      </c>
    </row>
    <row r="7724" spans="1:3" x14ac:dyDescent="0.35">
      <c r="A7724" s="1" t="s">
        <v>15369</v>
      </c>
      <c r="B7724" s="1" t="s">
        <v>15370</v>
      </c>
      <c r="C7724">
        <v>1</v>
      </c>
    </row>
    <row r="7725" spans="1:3" x14ac:dyDescent="0.35">
      <c r="A7725" s="1" t="s">
        <v>15371</v>
      </c>
      <c r="B7725" s="1" t="s">
        <v>15372</v>
      </c>
      <c r="C7725">
        <v>1</v>
      </c>
    </row>
    <row r="7726" spans="1:3" x14ac:dyDescent="0.35">
      <c r="A7726" s="1" t="s">
        <v>15373</v>
      </c>
      <c r="B7726" s="1" t="s">
        <v>15374</v>
      </c>
      <c r="C7726">
        <v>1</v>
      </c>
    </row>
    <row r="7727" spans="1:3" x14ac:dyDescent="0.35">
      <c r="A7727" s="1" t="s">
        <v>15375</v>
      </c>
      <c r="B7727" s="1" t="s">
        <v>15376</v>
      </c>
      <c r="C7727">
        <v>1</v>
      </c>
    </row>
    <row r="7728" spans="1:3" x14ac:dyDescent="0.35">
      <c r="A7728" s="1" t="s">
        <v>15377</v>
      </c>
      <c r="B7728" s="1" t="s">
        <v>15378</v>
      </c>
      <c r="C7728">
        <v>1</v>
      </c>
    </row>
    <row r="7729" spans="1:3" x14ac:dyDescent="0.35">
      <c r="A7729" s="1" t="s">
        <v>15379</v>
      </c>
      <c r="B7729" s="1" t="s">
        <v>15380</v>
      </c>
      <c r="C7729">
        <v>1</v>
      </c>
    </row>
    <row r="7730" spans="1:3" x14ac:dyDescent="0.35">
      <c r="A7730" s="1" t="s">
        <v>15381</v>
      </c>
      <c r="B7730" s="1" t="s">
        <v>15382</v>
      </c>
      <c r="C7730">
        <v>1</v>
      </c>
    </row>
    <row r="7731" spans="1:3" x14ac:dyDescent="0.35">
      <c r="A7731" s="1" t="s">
        <v>15383</v>
      </c>
      <c r="B7731" s="1" t="s">
        <v>15384</v>
      </c>
      <c r="C7731">
        <v>1</v>
      </c>
    </row>
    <row r="7732" spans="1:3" x14ac:dyDescent="0.35">
      <c r="A7732" s="1" t="s">
        <v>15385</v>
      </c>
      <c r="B7732" s="1" t="s">
        <v>15386</v>
      </c>
      <c r="C7732">
        <v>1</v>
      </c>
    </row>
    <row r="7733" spans="1:3" x14ac:dyDescent="0.35">
      <c r="A7733" s="1" t="s">
        <v>15387</v>
      </c>
      <c r="B7733" s="1" t="s">
        <v>15388</v>
      </c>
      <c r="C7733">
        <v>1</v>
      </c>
    </row>
    <row r="7734" spans="1:3" x14ac:dyDescent="0.35">
      <c r="A7734" s="1" t="s">
        <v>15389</v>
      </c>
      <c r="B7734" s="1" t="s">
        <v>15390</v>
      </c>
      <c r="C7734">
        <v>1</v>
      </c>
    </row>
    <row r="7735" spans="1:3" x14ac:dyDescent="0.35">
      <c r="A7735" s="1" t="s">
        <v>15391</v>
      </c>
      <c r="B7735" s="1" t="s">
        <v>15392</v>
      </c>
      <c r="C7735">
        <v>1</v>
      </c>
    </row>
    <row r="7736" spans="1:3" x14ac:dyDescent="0.35">
      <c r="A7736" s="1" t="s">
        <v>15393</v>
      </c>
      <c r="B7736" s="1" t="s">
        <v>15394</v>
      </c>
      <c r="C7736">
        <v>1</v>
      </c>
    </row>
    <row r="7737" spans="1:3" x14ac:dyDescent="0.35">
      <c r="A7737" s="1" t="s">
        <v>15395</v>
      </c>
      <c r="B7737" s="1" t="s">
        <v>15396</v>
      </c>
      <c r="C7737">
        <v>1</v>
      </c>
    </row>
    <row r="7738" spans="1:3" x14ac:dyDescent="0.35">
      <c r="A7738" s="1" t="s">
        <v>15397</v>
      </c>
      <c r="B7738" s="1" t="s">
        <v>15398</v>
      </c>
      <c r="C7738">
        <v>1</v>
      </c>
    </row>
    <row r="7739" spans="1:3" x14ac:dyDescent="0.35">
      <c r="A7739" s="1" t="s">
        <v>15399</v>
      </c>
      <c r="B7739" s="1" t="s">
        <v>15400</v>
      </c>
      <c r="C7739">
        <v>1</v>
      </c>
    </row>
    <row r="7740" spans="1:3" x14ac:dyDescent="0.35">
      <c r="A7740" s="1" t="s">
        <v>15401</v>
      </c>
      <c r="B7740" s="1" t="s">
        <v>15402</v>
      </c>
      <c r="C7740">
        <v>1</v>
      </c>
    </row>
    <row r="7741" spans="1:3" x14ac:dyDescent="0.35">
      <c r="A7741" s="1" t="s">
        <v>15403</v>
      </c>
      <c r="B7741" s="1" t="s">
        <v>15404</v>
      </c>
      <c r="C7741">
        <v>1</v>
      </c>
    </row>
    <row r="7742" spans="1:3" x14ac:dyDescent="0.35">
      <c r="A7742" s="1" t="s">
        <v>15405</v>
      </c>
      <c r="B7742" s="1" t="s">
        <v>15406</v>
      </c>
      <c r="C7742">
        <v>1</v>
      </c>
    </row>
    <row r="7743" spans="1:3" x14ac:dyDescent="0.35">
      <c r="A7743" s="1" t="s">
        <v>15407</v>
      </c>
      <c r="B7743" s="1" t="s">
        <v>15408</v>
      </c>
      <c r="C7743">
        <v>1</v>
      </c>
    </row>
    <row r="7744" spans="1:3" x14ac:dyDescent="0.35">
      <c r="A7744" s="1" t="s">
        <v>15409</v>
      </c>
      <c r="B7744" s="1" t="s">
        <v>15410</v>
      </c>
      <c r="C7744">
        <v>1</v>
      </c>
    </row>
    <row r="7745" spans="1:3" x14ac:dyDescent="0.35">
      <c r="A7745" s="1" t="s">
        <v>15411</v>
      </c>
      <c r="B7745" s="1" t="s">
        <v>15412</v>
      </c>
      <c r="C7745">
        <v>1</v>
      </c>
    </row>
    <row r="7746" spans="1:3" x14ac:dyDescent="0.35">
      <c r="A7746" s="1" t="s">
        <v>15413</v>
      </c>
      <c r="B7746" s="1" t="s">
        <v>15414</v>
      </c>
      <c r="C7746">
        <v>1</v>
      </c>
    </row>
    <row r="7747" spans="1:3" x14ac:dyDescent="0.35">
      <c r="A7747" s="1" t="s">
        <v>15415</v>
      </c>
      <c r="B7747" s="1" t="s">
        <v>15416</v>
      </c>
      <c r="C7747">
        <v>1</v>
      </c>
    </row>
    <row r="7748" spans="1:3" x14ac:dyDescent="0.35">
      <c r="A7748" s="1" t="s">
        <v>15417</v>
      </c>
      <c r="B7748" s="1" t="s">
        <v>15418</v>
      </c>
      <c r="C7748">
        <v>1</v>
      </c>
    </row>
    <row r="7749" spans="1:3" x14ac:dyDescent="0.35">
      <c r="A7749" s="1" t="s">
        <v>15419</v>
      </c>
      <c r="B7749" s="1" t="s">
        <v>15420</v>
      </c>
      <c r="C7749">
        <v>1</v>
      </c>
    </row>
    <row r="7750" spans="1:3" x14ac:dyDescent="0.35">
      <c r="A7750" s="1" t="s">
        <v>15421</v>
      </c>
      <c r="B7750" s="1" t="s">
        <v>15422</v>
      </c>
      <c r="C7750">
        <v>1</v>
      </c>
    </row>
    <row r="7751" spans="1:3" x14ac:dyDescent="0.35">
      <c r="A7751" s="1" t="s">
        <v>15423</v>
      </c>
      <c r="B7751" s="1" t="s">
        <v>15424</v>
      </c>
      <c r="C7751">
        <v>1</v>
      </c>
    </row>
    <row r="7752" spans="1:3" x14ac:dyDescent="0.35">
      <c r="A7752" s="1" t="s">
        <v>15425</v>
      </c>
      <c r="B7752" s="1" t="s">
        <v>15426</v>
      </c>
      <c r="C7752">
        <v>1</v>
      </c>
    </row>
    <row r="7753" spans="1:3" x14ac:dyDescent="0.35">
      <c r="A7753" s="1" t="s">
        <v>15427</v>
      </c>
      <c r="B7753" s="1" t="s">
        <v>15428</v>
      </c>
      <c r="C7753">
        <v>1</v>
      </c>
    </row>
    <row r="7754" spans="1:3" x14ac:dyDescent="0.35">
      <c r="A7754" s="1" t="s">
        <v>15429</v>
      </c>
      <c r="B7754" s="1" t="s">
        <v>15430</v>
      </c>
      <c r="C7754">
        <v>1</v>
      </c>
    </row>
    <row r="7755" spans="1:3" x14ac:dyDescent="0.35">
      <c r="A7755" s="1" t="s">
        <v>15431</v>
      </c>
      <c r="B7755" s="1" t="s">
        <v>15432</v>
      </c>
      <c r="C7755">
        <v>1</v>
      </c>
    </row>
    <row r="7756" spans="1:3" x14ac:dyDescent="0.35">
      <c r="A7756" s="1" t="s">
        <v>15433</v>
      </c>
      <c r="B7756" s="1" t="s">
        <v>15434</v>
      </c>
      <c r="C7756">
        <v>1</v>
      </c>
    </row>
    <row r="7757" spans="1:3" x14ac:dyDescent="0.35">
      <c r="A7757" s="1" t="s">
        <v>15435</v>
      </c>
      <c r="B7757" s="1" t="s">
        <v>15436</v>
      </c>
      <c r="C7757">
        <v>1</v>
      </c>
    </row>
    <row r="7758" spans="1:3" x14ac:dyDescent="0.35">
      <c r="A7758" s="1" t="s">
        <v>15437</v>
      </c>
      <c r="B7758" s="1" t="s">
        <v>15438</v>
      </c>
      <c r="C7758">
        <v>1</v>
      </c>
    </row>
    <row r="7759" spans="1:3" x14ac:dyDescent="0.35">
      <c r="A7759" s="1" t="s">
        <v>15439</v>
      </c>
      <c r="B7759" s="1" t="s">
        <v>15440</v>
      </c>
      <c r="C7759">
        <v>1</v>
      </c>
    </row>
    <row r="7760" spans="1:3" x14ac:dyDescent="0.35">
      <c r="A7760" s="1" t="s">
        <v>15441</v>
      </c>
      <c r="B7760" s="1" t="s">
        <v>15442</v>
      </c>
      <c r="C7760">
        <v>1</v>
      </c>
    </row>
    <row r="7761" spans="1:3" x14ac:dyDescent="0.35">
      <c r="A7761" s="1" t="s">
        <v>15443</v>
      </c>
      <c r="B7761" s="1" t="s">
        <v>15444</v>
      </c>
      <c r="C7761">
        <v>1</v>
      </c>
    </row>
    <row r="7762" spans="1:3" x14ac:dyDescent="0.35">
      <c r="A7762" s="1" t="s">
        <v>15445</v>
      </c>
      <c r="B7762" s="1" t="s">
        <v>15446</v>
      </c>
      <c r="C7762">
        <v>1</v>
      </c>
    </row>
    <row r="7763" spans="1:3" x14ac:dyDescent="0.35">
      <c r="A7763" s="1" t="s">
        <v>15447</v>
      </c>
      <c r="B7763" s="1" t="s">
        <v>15448</v>
      </c>
      <c r="C7763">
        <v>1</v>
      </c>
    </row>
    <row r="7764" spans="1:3" x14ac:dyDescent="0.35">
      <c r="A7764" s="1" t="s">
        <v>15449</v>
      </c>
      <c r="B7764" s="1" t="s">
        <v>15450</v>
      </c>
      <c r="C7764">
        <v>1</v>
      </c>
    </row>
    <row r="7765" spans="1:3" x14ac:dyDescent="0.35">
      <c r="A7765" s="1" t="s">
        <v>4882</v>
      </c>
      <c r="B7765" s="1" t="s">
        <v>15451</v>
      </c>
      <c r="C7765">
        <v>1</v>
      </c>
    </row>
    <row r="7766" spans="1:3" x14ac:dyDescent="0.35">
      <c r="A7766" s="1" t="s">
        <v>15452</v>
      </c>
      <c r="B7766" s="1" t="s">
        <v>15453</v>
      </c>
      <c r="C7766">
        <v>1</v>
      </c>
    </row>
    <row r="7767" spans="1:3" x14ac:dyDescent="0.35">
      <c r="A7767" s="1" t="s">
        <v>15454</v>
      </c>
      <c r="B7767" s="1" t="s">
        <v>15455</v>
      </c>
      <c r="C7767">
        <v>1</v>
      </c>
    </row>
    <row r="7768" spans="1:3" x14ac:dyDescent="0.35">
      <c r="A7768" s="1" t="s">
        <v>15456</v>
      </c>
      <c r="B7768" s="1" t="s">
        <v>15457</v>
      </c>
      <c r="C7768">
        <v>1</v>
      </c>
    </row>
    <row r="7769" spans="1:3" x14ac:dyDescent="0.35">
      <c r="A7769" s="1" t="s">
        <v>15458</v>
      </c>
      <c r="B7769" s="1" t="s">
        <v>15459</v>
      </c>
      <c r="C7769">
        <v>0</v>
      </c>
    </row>
    <row r="7770" spans="1:3" x14ac:dyDescent="0.35">
      <c r="A7770" s="1" t="s">
        <v>15460</v>
      </c>
      <c r="B7770" s="1" t="s">
        <v>15461</v>
      </c>
      <c r="C7770">
        <v>0</v>
      </c>
    </row>
    <row r="7771" spans="1:3" x14ac:dyDescent="0.35">
      <c r="A7771" s="1" t="s">
        <v>15462</v>
      </c>
      <c r="B7771" s="1" t="s">
        <v>15463</v>
      </c>
      <c r="C7771">
        <v>0</v>
      </c>
    </row>
    <row r="7772" spans="1:3" x14ac:dyDescent="0.35">
      <c r="A7772" s="1" t="s">
        <v>15464</v>
      </c>
      <c r="B7772" s="1" t="s">
        <v>15465</v>
      </c>
      <c r="C7772">
        <v>0</v>
      </c>
    </row>
    <row r="7773" spans="1:3" x14ac:dyDescent="0.35">
      <c r="A7773" s="1" t="s">
        <v>15466</v>
      </c>
      <c r="B7773" s="1" t="s">
        <v>15467</v>
      </c>
      <c r="C7773">
        <v>0</v>
      </c>
    </row>
    <row r="7774" spans="1:3" x14ac:dyDescent="0.35">
      <c r="A7774" s="1" t="s">
        <v>15468</v>
      </c>
      <c r="B7774" s="1" t="s">
        <v>15469</v>
      </c>
      <c r="C7774">
        <v>0</v>
      </c>
    </row>
    <row r="7775" spans="1:3" x14ac:dyDescent="0.35">
      <c r="A7775" s="1" t="s">
        <v>15470</v>
      </c>
      <c r="B7775" s="1" t="s">
        <v>15471</v>
      </c>
      <c r="C7775">
        <v>0</v>
      </c>
    </row>
    <row r="7776" spans="1:3" x14ac:dyDescent="0.35">
      <c r="A7776" s="1" t="s">
        <v>15472</v>
      </c>
      <c r="B7776" s="1" t="s">
        <v>15473</v>
      </c>
      <c r="C7776">
        <v>0</v>
      </c>
    </row>
    <row r="7777" spans="1:3" x14ac:dyDescent="0.35">
      <c r="A7777" s="1" t="s">
        <v>15474</v>
      </c>
      <c r="B7777" s="1" t="s">
        <v>15475</v>
      </c>
      <c r="C7777">
        <v>0</v>
      </c>
    </row>
    <row r="7778" spans="1:3" x14ac:dyDescent="0.35">
      <c r="A7778" s="1" t="s">
        <v>15476</v>
      </c>
      <c r="B7778" s="1" t="s">
        <v>15477</v>
      </c>
      <c r="C7778">
        <v>0</v>
      </c>
    </row>
    <row r="7779" spans="1:3" x14ac:dyDescent="0.35">
      <c r="A7779" s="1" t="s">
        <v>15478</v>
      </c>
      <c r="B7779" s="1" t="s">
        <v>15479</v>
      </c>
      <c r="C7779">
        <v>0</v>
      </c>
    </row>
    <row r="7780" spans="1:3" x14ac:dyDescent="0.35">
      <c r="A7780" s="1" t="s">
        <v>15480</v>
      </c>
      <c r="B7780" s="1" t="s">
        <v>15481</v>
      </c>
      <c r="C7780">
        <v>0</v>
      </c>
    </row>
    <row r="7781" spans="1:3" x14ac:dyDescent="0.35">
      <c r="A7781" s="1" t="s">
        <v>15482</v>
      </c>
      <c r="B7781" s="1" t="s">
        <v>15483</v>
      </c>
      <c r="C7781">
        <v>0</v>
      </c>
    </row>
    <row r="7782" spans="1:3" x14ac:dyDescent="0.35">
      <c r="A7782" s="1" t="s">
        <v>15484</v>
      </c>
      <c r="B7782" s="1" t="s">
        <v>15485</v>
      </c>
      <c r="C7782">
        <v>0</v>
      </c>
    </row>
    <row r="7783" spans="1:3" x14ac:dyDescent="0.35">
      <c r="A7783" s="1" t="s">
        <v>15486</v>
      </c>
      <c r="B7783" s="1" t="s">
        <v>15487</v>
      </c>
      <c r="C7783">
        <v>0</v>
      </c>
    </row>
    <row r="7784" spans="1:3" x14ac:dyDescent="0.35">
      <c r="A7784" s="1" t="s">
        <v>15488</v>
      </c>
      <c r="B7784" s="1" t="s">
        <v>15489</v>
      </c>
      <c r="C7784">
        <v>0</v>
      </c>
    </row>
    <row r="7785" spans="1:3" x14ac:dyDescent="0.35">
      <c r="A7785" s="1" t="s">
        <v>15490</v>
      </c>
      <c r="B7785" s="1" t="s">
        <v>15491</v>
      </c>
      <c r="C7785">
        <v>1</v>
      </c>
    </row>
    <row r="7786" spans="1:3" x14ac:dyDescent="0.35">
      <c r="A7786" s="1" t="s">
        <v>15492</v>
      </c>
      <c r="B7786" s="1" t="s">
        <v>15493</v>
      </c>
      <c r="C7786">
        <v>1</v>
      </c>
    </row>
    <row r="7787" spans="1:3" x14ac:dyDescent="0.35">
      <c r="A7787" s="1" t="s">
        <v>15494</v>
      </c>
      <c r="B7787" s="1" t="s">
        <v>15495</v>
      </c>
      <c r="C7787">
        <v>1</v>
      </c>
    </row>
    <row r="7788" spans="1:3" x14ac:dyDescent="0.35">
      <c r="A7788" s="1" t="s">
        <v>15496</v>
      </c>
      <c r="B7788" s="1" t="s">
        <v>15497</v>
      </c>
      <c r="C7788">
        <v>1</v>
      </c>
    </row>
    <row r="7789" spans="1:3" x14ac:dyDescent="0.35">
      <c r="A7789" s="1" t="s">
        <v>15498</v>
      </c>
      <c r="B7789" s="1" t="s">
        <v>15499</v>
      </c>
      <c r="C7789">
        <v>1</v>
      </c>
    </row>
    <row r="7790" spans="1:3" x14ac:dyDescent="0.35">
      <c r="A7790" s="1" t="s">
        <v>15500</v>
      </c>
      <c r="B7790" s="1" t="s">
        <v>15501</v>
      </c>
      <c r="C7790">
        <v>1</v>
      </c>
    </row>
    <row r="7791" spans="1:3" x14ac:dyDescent="0.35">
      <c r="A7791" s="1" t="s">
        <v>15502</v>
      </c>
      <c r="B7791" s="1" t="s">
        <v>15503</v>
      </c>
      <c r="C7791">
        <v>1</v>
      </c>
    </row>
    <row r="7792" spans="1:3" x14ac:dyDescent="0.35">
      <c r="A7792" s="1" t="s">
        <v>15504</v>
      </c>
      <c r="B7792" s="1" t="s">
        <v>15505</v>
      </c>
      <c r="C7792">
        <v>1</v>
      </c>
    </row>
    <row r="7793" spans="1:3" x14ac:dyDescent="0.35">
      <c r="A7793" s="1" t="s">
        <v>15506</v>
      </c>
      <c r="B7793" s="1" t="s">
        <v>15507</v>
      </c>
      <c r="C7793">
        <v>1</v>
      </c>
    </row>
    <row r="7794" spans="1:3" x14ac:dyDescent="0.35">
      <c r="A7794" s="1" t="s">
        <v>15508</v>
      </c>
      <c r="B7794" s="1" t="s">
        <v>15509</v>
      </c>
      <c r="C7794">
        <v>1</v>
      </c>
    </row>
    <row r="7795" spans="1:3" x14ac:dyDescent="0.35">
      <c r="A7795" s="1" t="s">
        <v>15510</v>
      </c>
      <c r="B7795" s="1" t="s">
        <v>15511</v>
      </c>
      <c r="C7795">
        <v>1</v>
      </c>
    </row>
    <row r="7796" spans="1:3" x14ac:dyDescent="0.35">
      <c r="A7796" s="1" t="s">
        <v>15512</v>
      </c>
      <c r="B7796" s="1" t="s">
        <v>15513</v>
      </c>
      <c r="C7796">
        <v>1</v>
      </c>
    </row>
    <row r="7797" spans="1:3" x14ac:dyDescent="0.35">
      <c r="A7797" s="1" t="s">
        <v>15514</v>
      </c>
      <c r="B7797" s="1" t="s">
        <v>15515</v>
      </c>
      <c r="C7797">
        <v>1</v>
      </c>
    </row>
    <row r="7798" spans="1:3" x14ac:dyDescent="0.35">
      <c r="A7798" s="1" t="s">
        <v>15516</v>
      </c>
      <c r="B7798" s="1" t="s">
        <v>15517</v>
      </c>
      <c r="C7798">
        <v>1</v>
      </c>
    </row>
    <row r="7799" spans="1:3" x14ac:dyDescent="0.35">
      <c r="A7799" s="1" t="s">
        <v>15518</v>
      </c>
      <c r="B7799" s="1" t="s">
        <v>15519</v>
      </c>
      <c r="C7799">
        <v>1</v>
      </c>
    </row>
    <row r="7800" spans="1:3" x14ac:dyDescent="0.35">
      <c r="A7800" s="1" t="s">
        <v>15520</v>
      </c>
      <c r="B7800" s="1" t="s">
        <v>15521</v>
      </c>
      <c r="C7800">
        <v>1</v>
      </c>
    </row>
    <row r="7801" spans="1:3" x14ac:dyDescent="0.35">
      <c r="A7801" s="1" t="s">
        <v>15522</v>
      </c>
      <c r="B7801" s="1" t="s">
        <v>15523</v>
      </c>
      <c r="C7801">
        <v>1</v>
      </c>
    </row>
    <row r="7802" spans="1:3" x14ac:dyDescent="0.35">
      <c r="A7802" s="1" t="s">
        <v>15524</v>
      </c>
      <c r="B7802" s="1" t="s">
        <v>15525</v>
      </c>
      <c r="C7802">
        <v>1</v>
      </c>
    </row>
    <row r="7803" spans="1:3" x14ac:dyDescent="0.35">
      <c r="A7803" s="1" t="s">
        <v>15526</v>
      </c>
      <c r="B7803" s="1" t="s">
        <v>15527</v>
      </c>
      <c r="C7803">
        <v>1</v>
      </c>
    </row>
    <row r="7804" spans="1:3" x14ac:dyDescent="0.35">
      <c r="A7804" s="1" t="s">
        <v>15528</v>
      </c>
      <c r="B7804" s="1" t="s">
        <v>15529</v>
      </c>
      <c r="C7804">
        <v>1</v>
      </c>
    </row>
    <row r="7805" spans="1:3" x14ac:dyDescent="0.35">
      <c r="A7805" s="1" t="s">
        <v>15530</v>
      </c>
      <c r="B7805" s="1" t="s">
        <v>15531</v>
      </c>
      <c r="C7805">
        <v>1</v>
      </c>
    </row>
    <row r="7806" spans="1:3" x14ac:dyDescent="0.35">
      <c r="A7806" s="1" t="s">
        <v>15532</v>
      </c>
      <c r="B7806" s="1" t="s">
        <v>15533</v>
      </c>
      <c r="C7806">
        <v>0</v>
      </c>
    </row>
    <row r="7807" spans="1:3" x14ac:dyDescent="0.35">
      <c r="A7807" s="1" t="s">
        <v>15534</v>
      </c>
      <c r="B7807" s="1" t="s">
        <v>15535</v>
      </c>
      <c r="C7807">
        <v>0</v>
      </c>
    </row>
    <row r="7808" spans="1:3" x14ac:dyDescent="0.35">
      <c r="A7808" s="1" t="s">
        <v>15536</v>
      </c>
      <c r="B7808" s="1" t="s">
        <v>15537</v>
      </c>
      <c r="C7808">
        <v>0</v>
      </c>
    </row>
    <row r="7809" spans="1:3" x14ac:dyDescent="0.35">
      <c r="A7809" s="1" t="s">
        <v>15538</v>
      </c>
      <c r="B7809" s="1" t="s">
        <v>15539</v>
      </c>
      <c r="C7809">
        <v>0</v>
      </c>
    </row>
    <row r="7810" spans="1:3" x14ac:dyDescent="0.35">
      <c r="A7810" s="1" t="s">
        <v>15540</v>
      </c>
      <c r="B7810" s="1" t="s">
        <v>15541</v>
      </c>
      <c r="C7810">
        <v>0</v>
      </c>
    </row>
    <row r="7811" spans="1:3" x14ac:dyDescent="0.35">
      <c r="A7811" s="1" t="s">
        <v>15542</v>
      </c>
      <c r="B7811" s="1" t="s">
        <v>15543</v>
      </c>
      <c r="C7811">
        <v>0</v>
      </c>
    </row>
    <row r="7812" spans="1:3" x14ac:dyDescent="0.35">
      <c r="A7812" s="1" t="s">
        <v>15544</v>
      </c>
      <c r="B7812" s="1" t="s">
        <v>15545</v>
      </c>
      <c r="C7812">
        <v>0</v>
      </c>
    </row>
    <row r="7813" spans="1:3" x14ac:dyDescent="0.35">
      <c r="A7813" s="1" t="s">
        <v>15546</v>
      </c>
      <c r="B7813" s="1" t="s">
        <v>15547</v>
      </c>
      <c r="C7813">
        <v>0</v>
      </c>
    </row>
    <row r="7814" spans="1:3" x14ac:dyDescent="0.35">
      <c r="A7814" s="1" t="s">
        <v>15548</v>
      </c>
      <c r="B7814" s="1" t="s">
        <v>15549</v>
      </c>
      <c r="C7814">
        <v>0</v>
      </c>
    </row>
    <row r="7815" spans="1:3" x14ac:dyDescent="0.35">
      <c r="A7815" s="1" t="s">
        <v>15550</v>
      </c>
      <c r="B7815" s="1" t="s">
        <v>15551</v>
      </c>
      <c r="C7815">
        <v>0</v>
      </c>
    </row>
    <row r="7816" spans="1:3" x14ac:dyDescent="0.35">
      <c r="A7816" s="1" t="s">
        <v>15552</v>
      </c>
      <c r="B7816" s="1" t="s">
        <v>15553</v>
      </c>
      <c r="C7816">
        <v>0</v>
      </c>
    </row>
    <row r="7817" spans="1:3" x14ac:dyDescent="0.35">
      <c r="A7817" s="1" t="s">
        <v>15554</v>
      </c>
      <c r="B7817" s="1" t="s">
        <v>15555</v>
      </c>
      <c r="C7817">
        <v>0</v>
      </c>
    </row>
    <row r="7818" spans="1:3" x14ac:dyDescent="0.35">
      <c r="A7818" s="1" t="s">
        <v>15556</v>
      </c>
      <c r="B7818" s="1" t="s">
        <v>15557</v>
      </c>
      <c r="C7818">
        <v>0</v>
      </c>
    </row>
    <row r="7819" spans="1:3" x14ac:dyDescent="0.35">
      <c r="A7819" s="1" t="s">
        <v>15558</v>
      </c>
      <c r="B7819" s="1" t="s">
        <v>15559</v>
      </c>
      <c r="C7819">
        <v>0</v>
      </c>
    </row>
    <row r="7820" spans="1:3" x14ac:dyDescent="0.35">
      <c r="A7820" s="1" t="s">
        <v>15560</v>
      </c>
      <c r="B7820" s="1" t="s">
        <v>15561</v>
      </c>
      <c r="C7820">
        <v>0</v>
      </c>
    </row>
    <row r="7821" spans="1:3" x14ac:dyDescent="0.35">
      <c r="A7821" s="1" t="s">
        <v>15562</v>
      </c>
      <c r="B7821" s="1" t="s">
        <v>15563</v>
      </c>
      <c r="C7821">
        <v>0</v>
      </c>
    </row>
    <row r="7822" spans="1:3" x14ac:dyDescent="0.35">
      <c r="A7822" s="1" t="s">
        <v>15564</v>
      </c>
      <c r="B7822" s="1" t="s">
        <v>15565</v>
      </c>
      <c r="C7822">
        <v>0</v>
      </c>
    </row>
    <row r="7823" spans="1:3" x14ac:dyDescent="0.35">
      <c r="A7823" s="1" t="s">
        <v>15566</v>
      </c>
      <c r="B7823" s="1" t="s">
        <v>15567</v>
      </c>
      <c r="C7823">
        <v>0</v>
      </c>
    </row>
    <row r="7824" spans="1:3" x14ac:dyDescent="0.35">
      <c r="A7824" s="1" t="s">
        <v>15568</v>
      </c>
      <c r="B7824" s="1" t="s">
        <v>15569</v>
      </c>
      <c r="C7824">
        <v>0</v>
      </c>
    </row>
    <row r="7825" spans="1:3" x14ac:dyDescent="0.35">
      <c r="A7825" s="1" t="s">
        <v>15570</v>
      </c>
      <c r="B7825" s="1" t="s">
        <v>15571</v>
      </c>
      <c r="C7825">
        <v>0</v>
      </c>
    </row>
    <row r="7826" spans="1:3" x14ac:dyDescent="0.35">
      <c r="A7826" s="1" t="s">
        <v>15572</v>
      </c>
      <c r="B7826" s="1" t="s">
        <v>15573</v>
      </c>
      <c r="C7826">
        <v>0</v>
      </c>
    </row>
    <row r="7827" spans="1:3" x14ac:dyDescent="0.35">
      <c r="A7827" s="1" t="s">
        <v>15574</v>
      </c>
      <c r="B7827" s="1" t="s">
        <v>15575</v>
      </c>
      <c r="C7827">
        <v>0</v>
      </c>
    </row>
    <row r="7828" spans="1:3" x14ac:dyDescent="0.35">
      <c r="A7828" s="1" t="s">
        <v>15576</v>
      </c>
      <c r="B7828" s="1" t="s">
        <v>15577</v>
      </c>
      <c r="C7828">
        <v>0</v>
      </c>
    </row>
    <row r="7829" spans="1:3" x14ac:dyDescent="0.35">
      <c r="A7829" s="1" t="s">
        <v>15578</v>
      </c>
      <c r="B7829" s="1" t="s">
        <v>15579</v>
      </c>
      <c r="C7829">
        <v>0</v>
      </c>
    </row>
    <row r="7830" spans="1:3" x14ac:dyDescent="0.35">
      <c r="A7830" s="1" t="s">
        <v>15580</v>
      </c>
      <c r="B7830" s="1" t="s">
        <v>15581</v>
      </c>
      <c r="C7830">
        <v>0</v>
      </c>
    </row>
    <row r="7831" spans="1:3" x14ac:dyDescent="0.35">
      <c r="A7831" s="1" t="s">
        <v>15582</v>
      </c>
      <c r="B7831" s="1" t="s">
        <v>15583</v>
      </c>
      <c r="C7831">
        <v>0</v>
      </c>
    </row>
    <row r="7832" spans="1:3" x14ac:dyDescent="0.35">
      <c r="A7832" s="1" t="s">
        <v>15584</v>
      </c>
      <c r="B7832" s="1" t="s">
        <v>15585</v>
      </c>
      <c r="C7832">
        <v>0</v>
      </c>
    </row>
    <row r="7833" spans="1:3" x14ac:dyDescent="0.35">
      <c r="A7833" s="1" t="s">
        <v>15586</v>
      </c>
      <c r="B7833" s="1" t="s">
        <v>15587</v>
      </c>
      <c r="C7833">
        <v>0</v>
      </c>
    </row>
    <row r="7834" spans="1:3" x14ac:dyDescent="0.35">
      <c r="A7834" s="1" t="s">
        <v>15588</v>
      </c>
      <c r="B7834" s="1" t="s">
        <v>15589</v>
      </c>
      <c r="C7834">
        <v>1</v>
      </c>
    </row>
    <row r="7835" spans="1:3" x14ac:dyDescent="0.35">
      <c r="A7835" s="1" t="s">
        <v>15590</v>
      </c>
      <c r="B7835" s="1" t="s">
        <v>15591</v>
      </c>
      <c r="C7835">
        <v>1</v>
      </c>
    </row>
    <row r="7836" spans="1:3" x14ac:dyDescent="0.35">
      <c r="A7836" s="1" t="s">
        <v>15592</v>
      </c>
      <c r="B7836" s="1" t="s">
        <v>15593</v>
      </c>
      <c r="C7836">
        <v>1</v>
      </c>
    </row>
    <row r="7837" spans="1:3" x14ac:dyDescent="0.35">
      <c r="A7837" s="1" t="s">
        <v>15594</v>
      </c>
      <c r="B7837" s="1" t="s">
        <v>15595</v>
      </c>
      <c r="C7837">
        <v>1</v>
      </c>
    </row>
    <row r="7838" spans="1:3" x14ac:dyDescent="0.35">
      <c r="A7838" s="1" t="s">
        <v>15596</v>
      </c>
      <c r="B7838" s="1" t="s">
        <v>15597</v>
      </c>
      <c r="C7838">
        <v>1</v>
      </c>
    </row>
    <row r="7839" spans="1:3" x14ac:dyDescent="0.35">
      <c r="A7839" s="1" t="s">
        <v>15598</v>
      </c>
      <c r="B7839" s="1" t="s">
        <v>15599</v>
      </c>
      <c r="C7839">
        <v>1</v>
      </c>
    </row>
    <row r="7840" spans="1:3" x14ac:dyDescent="0.35">
      <c r="A7840" s="1" t="s">
        <v>15600</v>
      </c>
      <c r="B7840" s="1" t="s">
        <v>15601</v>
      </c>
      <c r="C7840">
        <v>1</v>
      </c>
    </row>
    <row r="7841" spans="1:3" x14ac:dyDescent="0.35">
      <c r="A7841" s="1" t="s">
        <v>15602</v>
      </c>
      <c r="B7841" s="1" t="s">
        <v>15603</v>
      </c>
      <c r="C7841">
        <v>1</v>
      </c>
    </row>
    <row r="7842" spans="1:3" x14ac:dyDescent="0.35">
      <c r="A7842" s="1" t="s">
        <v>15604</v>
      </c>
      <c r="B7842" s="1" t="s">
        <v>15605</v>
      </c>
      <c r="C7842">
        <v>1</v>
      </c>
    </row>
    <row r="7843" spans="1:3" x14ac:dyDescent="0.35">
      <c r="A7843" s="1" t="s">
        <v>15606</v>
      </c>
      <c r="B7843" s="1" t="s">
        <v>15607</v>
      </c>
      <c r="C7843">
        <v>1</v>
      </c>
    </row>
    <row r="7844" spans="1:3" x14ac:dyDescent="0.35">
      <c r="A7844" s="1" t="s">
        <v>15608</v>
      </c>
      <c r="B7844" s="1" t="s">
        <v>15609</v>
      </c>
      <c r="C7844">
        <v>1</v>
      </c>
    </row>
    <row r="7845" spans="1:3" x14ac:dyDescent="0.35">
      <c r="A7845" s="1" t="s">
        <v>15610</v>
      </c>
      <c r="B7845" s="1" t="s">
        <v>15611</v>
      </c>
      <c r="C7845">
        <v>1</v>
      </c>
    </row>
    <row r="7846" spans="1:3" x14ac:dyDescent="0.35">
      <c r="A7846" s="1" t="s">
        <v>15612</v>
      </c>
      <c r="B7846" s="1" t="s">
        <v>15613</v>
      </c>
      <c r="C7846">
        <v>1</v>
      </c>
    </row>
    <row r="7847" spans="1:3" x14ac:dyDescent="0.35">
      <c r="A7847" s="1" t="s">
        <v>15614</v>
      </c>
      <c r="B7847" s="1" t="s">
        <v>15615</v>
      </c>
      <c r="C7847">
        <v>1</v>
      </c>
    </row>
    <row r="7848" spans="1:3" x14ac:dyDescent="0.35">
      <c r="A7848" s="1" t="s">
        <v>15616</v>
      </c>
      <c r="B7848" s="1" t="s">
        <v>15617</v>
      </c>
      <c r="C7848">
        <v>1</v>
      </c>
    </row>
    <row r="7849" spans="1:3" x14ac:dyDescent="0.35">
      <c r="A7849" s="1" t="s">
        <v>15618</v>
      </c>
      <c r="B7849" s="1" t="s">
        <v>15619</v>
      </c>
      <c r="C7849">
        <v>1</v>
      </c>
    </row>
    <row r="7850" spans="1:3" x14ac:dyDescent="0.35">
      <c r="A7850" s="1" t="s">
        <v>15620</v>
      </c>
      <c r="B7850" s="1" t="s">
        <v>15621</v>
      </c>
      <c r="C7850">
        <v>1</v>
      </c>
    </row>
    <row r="7851" spans="1:3" x14ac:dyDescent="0.35">
      <c r="A7851" s="1" t="s">
        <v>15622</v>
      </c>
      <c r="B7851" s="1" t="s">
        <v>15623</v>
      </c>
      <c r="C7851">
        <v>1</v>
      </c>
    </row>
    <row r="7852" spans="1:3" x14ac:dyDescent="0.35">
      <c r="A7852" s="1" t="s">
        <v>15624</v>
      </c>
      <c r="B7852" s="1" t="s">
        <v>15625</v>
      </c>
      <c r="C7852">
        <v>1</v>
      </c>
    </row>
    <row r="7853" spans="1:3" x14ac:dyDescent="0.35">
      <c r="A7853" s="1" t="s">
        <v>15626</v>
      </c>
      <c r="B7853" s="1" t="s">
        <v>15627</v>
      </c>
      <c r="C7853">
        <v>1</v>
      </c>
    </row>
    <row r="7854" spans="1:3" x14ac:dyDescent="0.35">
      <c r="A7854" s="1" t="s">
        <v>15628</v>
      </c>
      <c r="B7854" s="1" t="s">
        <v>15629</v>
      </c>
      <c r="C7854">
        <v>1</v>
      </c>
    </row>
    <row r="7855" spans="1:3" x14ac:dyDescent="0.35">
      <c r="A7855" s="1" t="s">
        <v>15630</v>
      </c>
      <c r="B7855" s="1" t="s">
        <v>15631</v>
      </c>
      <c r="C7855">
        <v>0</v>
      </c>
    </row>
    <row r="7856" spans="1:3" x14ac:dyDescent="0.35">
      <c r="A7856" s="1" t="s">
        <v>15632</v>
      </c>
      <c r="B7856" s="1" t="s">
        <v>15633</v>
      </c>
      <c r="C7856">
        <v>0</v>
      </c>
    </row>
    <row r="7857" spans="1:3" x14ac:dyDescent="0.35">
      <c r="A7857" s="1" t="s">
        <v>15634</v>
      </c>
      <c r="B7857" s="1" t="s">
        <v>15635</v>
      </c>
      <c r="C7857">
        <v>0</v>
      </c>
    </row>
    <row r="7858" spans="1:3" x14ac:dyDescent="0.35">
      <c r="A7858" s="1" t="s">
        <v>15636</v>
      </c>
      <c r="B7858" s="1" t="s">
        <v>15637</v>
      </c>
      <c r="C7858">
        <v>0</v>
      </c>
    </row>
    <row r="7859" spans="1:3" x14ac:dyDescent="0.35">
      <c r="A7859" s="1" t="s">
        <v>15638</v>
      </c>
      <c r="B7859" s="1" t="s">
        <v>15639</v>
      </c>
      <c r="C7859">
        <v>0</v>
      </c>
    </row>
    <row r="7860" spans="1:3" x14ac:dyDescent="0.35">
      <c r="A7860" s="1" t="s">
        <v>15640</v>
      </c>
      <c r="B7860" s="1" t="s">
        <v>15641</v>
      </c>
      <c r="C7860">
        <v>0</v>
      </c>
    </row>
    <row r="7861" spans="1:3" x14ac:dyDescent="0.35">
      <c r="A7861" s="1" t="s">
        <v>15642</v>
      </c>
      <c r="B7861" s="1" t="s">
        <v>15643</v>
      </c>
      <c r="C7861">
        <v>0</v>
      </c>
    </row>
    <row r="7862" spans="1:3" x14ac:dyDescent="0.35">
      <c r="A7862" s="1" t="s">
        <v>15644</v>
      </c>
      <c r="B7862" s="1" t="s">
        <v>15645</v>
      </c>
      <c r="C7862">
        <v>0</v>
      </c>
    </row>
    <row r="7863" spans="1:3" x14ac:dyDescent="0.35">
      <c r="A7863" s="1" t="s">
        <v>15646</v>
      </c>
      <c r="B7863" s="1" t="s">
        <v>15647</v>
      </c>
      <c r="C7863">
        <v>0</v>
      </c>
    </row>
    <row r="7864" spans="1:3" x14ac:dyDescent="0.35">
      <c r="A7864" s="1" t="s">
        <v>15648</v>
      </c>
      <c r="B7864" s="1" t="s">
        <v>15649</v>
      </c>
      <c r="C7864">
        <v>0</v>
      </c>
    </row>
    <row r="7865" spans="1:3" x14ac:dyDescent="0.35">
      <c r="A7865" s="1" t="s">
        <v>15650</v>
      </c>
      <c r="B7865" s="1" t="s">
        <v>15651</v>
      </c>
      <c r="C7865">
        <v>0</v>
      </c>
    </row>
    <row r="7866" spans="1:3" x14ac:dyDescent="0.35">
      <c r="A7866" s="1" t="s">
        <v>15652</v>
      </c>
      <c r="B7866" s="1" t="s">
        <v>15653</v>
      </c>
      <c r="C7866">
        <v>0</v>
      </c>
    </row>
    <row r="7867" spans="1:3" x14ac:dyDescent="0.35">
      <c r="A7867" s="1" t="s">
        <v>15654</v>
      </c>
      <c r="B7867" s="1" t="s">
        <v>15655</v>
      </c>
      <c r="C7867">
        <v>0</v>
      </c>
    </row>
    <row r="7868" spans="1:3" x14ac:dyDescent="0.35">
      <c r="A7868" s="1" t="s">
        <v>15656</v>
      </c>
      <c r="B7868" s="1" t="s">
        <v>15657</v>
      </c>
      <c r="C7868">
        <v>0</v>
      </c>
    </row>
    <row r="7869" spans="1:3" x14ac:dyDescent="0.35">
      <c r="A7869" s="1" t="s">
        <v>15658</v>
      </c>
      <c r="B7869" s="1" t="s">
        <v>15659</v>
      </c>
      <c r="C7869">
        <v>0</v>
      </c>
    </row>
    <row r="7870" spans="1:3" x14ac:dyDescent="0.35">
      <c r="A7870" s="1" t="s">
        <v>15660</v>
      </c>
      <c r="B7870" s="1" t="s">
        <v>15661</v>
      </c>
      <c r="C7870">
        <v>0</v>
      </c>
    </row>
    <row r="7871" spans="1:3" x14ac:dyDescent="0.35">
      <c r="A7871" s="1" t="s">
        <v>15662</v>
      </c>
      <c r="B7871" s="1" t="s">
        <v>15663</v>
      </c>
      <c r="C7871">
        <v>0</v>
      </c>
    </row>
    <row r="7872" spans="1:3" x14ac:dyDescent="0.35">
      <c r="A7872" s="1" t="s">
        <v>15664</v>
      </c>
      <c r="B7872" s="1" t="s">
        <v>15665</v>
      </c>
      <c r="C7872">
        <v>0</v>
      </c>
    </row>
    <row r="7873" spans="1:3" x14ac:dyDescent="0.35">
      <c r="A7873" s="1" t="s">
        <v>15666</v>
      </c>
      <c r="B7873" s="1" t="s">
        <v>15667</v>
      </c>
      <c r="C7873">
        <v>0</v>
      </c>
    </row>
    <row r="7874" spans="1:3" x14ac:dyDescent="0.35">
      <c r="A7874" s="1" t="s">
        <v>15668</v>
      </c>
      <c r="B7874" s="1" t="s">
        <v>15669</v>
      </c>
      <c r="C7874">
        <v>0</v>
      </c>
    </row>
    <row r="7875" spans="1:3" x14ac:dyDescent="0.35">
      <c r="A7875" s="1" t="s">
        <v>15670</v>
      </c>
      <c r="B7875" s="1" t="s">
        <v>15671</v>
      </c>
      <c r="C7875">
        <v>0</v>
      </c>
    </row>
    <row r="7876" spans="1:3" x14ac:dyDescent="0.35">
      <c r="A7876" s="1" t="s">
        <v>15672</v>
      </c>
      <c r="B7876" s="1" t="s">
        <v>15673</v>
      </c>
      <c r="C7876">
        <v>0</v>
      </c>
    </row>
    <row r="7877" spans="1:3" x14ac:dyDescent="0.35">
      <c r="A7877" s="1" t="s">
        <v>15674</v>
      </c>
      <c r="B7877" s="1" t="s">
        <v>15675</v>
      </c>
      <c r="C7877">
        <v>0</v>
      </c>
    </row>
    <row r="7878" spans="1:3" x14ac:dyDescent="0.35">
      <c r="A7878" s="1" t="s">
        <v>15676</v>
      </c>
      <c r="B7878" s="1" t="s">
        <v>15677</v>
      </c>
      <c r="C7878">
        <v>0</v>
      </c>
    </row>
    <row r="7879" spans="1:3" x14ac:dyDescent="0.35">
      <c r="A7879" s="1" t="s">
        <v>15678</v>
      </c>
      <c r="B7879" s="1" t="s">
        <v>15679</v>
      </c>
      <c r="C7879">
        <v>0</v>
      </c>
    </row>
    <row r="7880" spans="1:3" x14ac:dyDescent="0.35">
      <c r="A7880" s="1" t="s">
        <v>15680</v>
      </c>
      <c r="B7880" s="1" t="s">
        <v>15681</v>
      </c>
      <c r="C7880">
        <v>0</v>
      </c>
    </row>
    <row r="7881" spans="1:3" x14ac:dyDescent="0.35">
      <c r="A7881" s="1" t="s">
        <v>15682</v>
      </c>
      <c r="B7881" s="1" t="s">
        <v>15683</v>
      </c>
      <c r="C7881">
        <v>0</v>
      </c>
    </row>
    <row r="7882" spans="1:3" x14ac:dyDescent="0.35">
      <c r="A7882" s="1" t="s">
        <v>15684</v>
      </c>
      <c r="B7882" s="1" t="s">
        <v>15685</v>
      </c>
      <c r="C7882">
        <v>0</v>
      </c>
    </row>
    <row r="7883" spans="1:3" x14ac:dyDescent="0.35">
      <c r="A7883" s="1" t="s">
        <v>15686</v>
      </c>
      <c r="B7883" s="1" t="s">
        <v>15687</v>
      </c>
      <c r="C7883">
        <v>0</v>
      </c>
    </row>
    <row r="7884" spans="1:3" x14ac:dyDescent="0.35">
      <c r="A7884" s="1" t="s">
        <v>15688</v>
      </c>
      <c r="B7884" s="1" t="s">
        <v>15689</v>
      </c>
      <c r="C7884">
        <v>0</v>
      </c>
    </row>
    <row r="7885" spans="1:3" x14ac:dyDescent="0.35">
      <c r="A7885" s="1" t="s">
        <v>15690</v>
      </c>
      <c r="B7885" s="1" t="s">
        <v>15691</v>
      </c>
      <c r="C7885">
        <v>0</v>
      </c>
    </row>
    <row r="7886" spans="1:3" x14ac:dyDescent="0.35">
      <c r="A7886" s="1" t="s">
        <v>15692</v>
      </c>
      <c r="B7886" s="1" t="s">
        <v>15693</v>
      </c>
      <c r="C7886">
        <v>0</v>
      </c>
    </row>
    <row r="7887" spans="1:3" x14ac:dyDescent="0.35">
      <c r="A7887" s="1" t="s">
        <v>15694</v>
      </c>
      <c r="B7887" s="1" t="s">
        <v>15695</v>
      </c>
      <c r="C7887">
        <v>0</v>
      </c>
    </row>
    <row r="7888" spans="1:3" x14ac:dyDescent="0.35">
      <c r="A7888" s="1" t="s">
        <v>15696</v>
      </c>
      <c r="B7888" s="1" t="s">
        <v>15697</v>
      </c>
      <c r="C7888">
        <v>0</v>
      </c>
    </row>
    <row r="7889" spans="1:3" x14ac:dyDescent="0.35">
      <c r="A7889" s="1" t="s">
        <v>15698</v>
      </c>
      <c r="B7889" s="1" t="s">
        <v>15699</v>
      </c>
      <c r="C7889">
        <v>0</v>
      </c>
    </row>
    <row r="7890" spans="1:3" x14ac:dyDescent="0.35">
      <c r="A7890" s="1" t="s">
        <v>15700</v>
      </c>
      <c r="B7890" s="1" t="s">
        <v>15701</v>
      </c>
      <c r="C7890">
        <v>0</v>
      </c>
    </row>
    <row r="7891" spans="1:3" x14ac:dyDescent="0.35">
      <c r="A7891" s="1" t="s">
        <v>15702</v>
      </c>
      <c r="B7891" s="1" t="s">
        <v>15703</v>
      </c>
      <c r="C7891">
        <v>0</v>
      </c>
    </row>
    <row r="7892" spans="1:3" x14ac:dyDescent="0.35">
      <c r="A7892" s="1" t="s">
        <v>15704</v>
      </c>
      <c r="B7892" s="1" t="s">
        <v>15705</v>
      </c>
      <c r="C7892">
        <v>0</v>
      </c>
    </row>
    <row r="7893" spans="1:3" x14ac:dyDescent="0.35">
      <c r="A7893" s="1" t="s">
        <v>15706</v>
      </c>
      <c r="B7893" s="1" t="s">
        <v>15707</v>
      </c>
      <c r="C7893">
        <v>0</v>
      </c>
    </row>
    <row r="7894" spans="1:3" x14ac:dyDescent="0.35">
      <c r="A7894" s="1" t="s">
        <v>15708</v>
      </c>
      <c r="B7894" s="1" t="s">
        <v>15709</v>
      </c>
      <c r="C7894">
        <v>0</v>
      </c>
    </row>
    <row r="7895" spans="1:3" x14ac:dyDescent="0.35">
      <c r="A7895" s="1" t="s">
        <v>15710</v>
      </c>
      <c r="B7895" s="1" t="s">
        <v>15711</v>
      </c>
      <c r="C7895">
        <v>0</v>
      </c>
    </row>
    <row r="7896" spans="1:3" x14ac:dyDescent="0.35">
      <c r="A7896" s="1" t="s">
        <v>15712</v>
      </c>
      <c r="B7896" s="1" t="s">
        <v>15713</v>
      </c>
      <c r="C7896">
        <v>0</v>
      </c>
    </row>
    <row r="7897" spans="1:3" x14ac:dyDescent="0.35">
      <c r="A7897" s="1" t="s">
        <v>15714</v>
      </c>
      <c r="B7897" s="1" t="s">
        <v>15715</v>
      </c>
      <c r="C7897">
        <v>0</v>
      </c>
    </row>
    <row r="7898" spans="1:3" x14ac:dyDescent="0.35">
      <c r="A7898" s="1" t="s">
        <v>15716</v>
      </c>
      <c r="B7898" s="1" t="s">
        <v>15717</v>
      </c>
      <c r="C7898">
        <v>0</v>
      </c>
    </row>
    <row r="7899" spans="1:3" x14ac:dyDescent="0.35">
      <c r="A7899" s="1" t="s">
        <v>15718</v>
      </c>
      <c r="B7899" s="1" t="s">
        <v>15719</v>
      </c>
      <c r="C7899">
        <v>0</v>
      </c>
    </row>
    <row r="7900" spans="1:3" x14ac:dyDescent="0.35">
      <c r="A7900" s="1" t="s">
        <v>15720</v>
      </c>
      <c r="B7900" s="1" t="s">
        <v>15721</v>
      </c>
      <c r="C7900">
        <v>0</v>
      </c>
    </row>
    <row r="7901" spans="1:3" x14ac:dyDescent="0.35">
      <c r="A7901" s="1" t="s">
        <v>15722</v>
      </c>
      <c r="B7901" s="1" t="s">
        <v>15723</v>
      </c>
      <c r="C7901">
        <v>0</v>
      </c>
    </row>
    <row r="7902" spans="1:3" x14ac:dyDescent="0.35">
      <c r="A7902" s="1" t="s">
        <v>15724</v>
      </c>
      <c r="B7902" s="1" t="s">
        <v>15725</v>
      </c>
      <c r="C7902">
        <v>0</v>
      </c>
    </row>
    <row r="7903" spans="1:3" x14ac:dyDescent="0.35">
      <c r="A7903" s="1" t="s">
        <v>15726</v>
      </c>
      <c r="B7903" s="1" t="s">
        <v>15727</v>
      </c>
      <c r="C7903">
        <v>0</v>
      </c>
    </row>
    <row r="7904" spans="1:3" x14ac:dyDescent="0.35">
      <c r="A7904" s="1" t="s">
        <v>15728</v>
      </c>
      <c r="B7904" s="1" t="s">
        <v>15729</v>
      </c>
      <c r="C7904">
        <v>0</v>
      </c>
    </row>
    <row r="7905" spans="1:3" x14ac:dyDescent="0.35">
      <c r="A7905" s="1" t="s">
        <v>15730</v>
      </c>
      <c r="B7905" s="1" t="s">
        <v>15731</v>
      </c>
      <c r="C7905">
        <v>0</v>
      </c>
    </row>
    <row r="7906" spans="1:3" x14ac:dyDescent="0.35">
      <c r="A7906" s="1" t="s">
        <v>15732</v>
      </c>
      <c r="B7906" s="1" t="s">
        <v>15733</v>
      </c>
      <c r="C7906">
        <v>0</v>
      </c>
    </row>
    <row r="7907" spans="1:3" x14ac:dyDescent="0.35">
      <c r="A7907" s="1" t="s">
        <v>15734</v>
      </c>
      <c r="B7907" s="1" t="s">
        <v>15735</v>
      </c>
      <c r="C7907">
        <v>0</v>
      </c>
    </row>
    <row r="7908" spans="1:3" x14ac:dyDescent="0.35">
      <c r="A7908" s="1" t="s">
        <v>15736</v>
      </c>
      <c r="B7908" s="1" t="s">
        <v>15737</v>
      </c>
      <c r="C7908">
        <v>0</v>
      </c>
    </row>
    <row r="7909" spans="1:3" x14ac:dyDescent="0.35">
      <c r="A7909" s="1" t="s">
        <v>15738</v>
      </c>
      <c r="B7909" s="1" t="s">
        <v>15739</v>
      </c>
      <c r="C7909">
        <v>0</v>
      </c>
    </row>
    <row r="7910" spans="1:3" x14ac:dyDescent="0.35">
      <c r="A7910" s="1" t="s">
        <v>15740</v>
      </c>
      <c r="B7910" s="1" t="s">
        <v>15741</v>
      </c>
      <c r="C7910">
        <v>0</v>
      </c>
    </row>
    <row r="7911" spans="1:3" x14ac:dyDescent="0.35">
      <c r="A7911" s="1" t="s">
        <v>15742</v>
      </c>
      <c r="B7911" s="1" t="s">
        <v>15743</v>
      </c>
      <c r="C7911">
        <v>0</v>
      </c>
    </row>
    <row r="7912" spans="1:3" x14ac:dyDescent="0.35">
      <c r="A7912" s="1" t="s">
        <v>15744</v>
      </c>
      <c r="B7912" s="1" t="s">
        <v>15745</v>
      </c>
      <c r="C7912">
        <v>0</v>
      </c>
    </row>
    <row r="7913" spans="1:3" x14ac:dyDescent="0.35">
      <c r="A7913" s="1" t="s">
        <v>15746</v>
      </c>
      <c r="B7913" s="1" t="s">
        <v>15747</v>
      </c>
      <c r="C7913">
        <v>0</v>
      </c>
    </row>
    <row r="7914" spans="1:3" x14ac:dyDescent="0.35">
      <c r="A7914" s="1" t="s">
        <v>15748</v>
      </c>
      <c r="B7914" s="1" t="s">
        <v>15749</v>
      </c>
      <c r="C7914">
        <v>0</v>
      </c>
    </row>
    <row r="7915" spans="1:3" x14ac:dyDescent="0.35">
      <c r="A7915" s="1" t="s">
        <v>15750</v>
      </c>
      <c r="B7915" s="1" t="s">
        <v>15751</v>
      </c>
      <c r="C7915">
        <v>0</v>
      </c>
    </row>
    <row r="7916" spans="1:3" x14ac:dyDescent="0.35">
      <c r="A7916" s="1" t="s">
        <v>15752</v>
      </c>
      <c r="B7916" s="1" t="s">
        <v>15753</v>
      </c>
      <c r="C7916">
        <v>0</v>
      </c>
    </row>
    <row r="7917" spans="1:3" x14ac:dyDescent="0.35">
      <c r="A7917" s="1" t="s">
        <v>15754</v>
      </c>
      <c r="B7917" s="1" t="s">
        <v>15755</v>
      </c>
      <c r="C7917">
        <v>0</v>
      </c>
    </row>
    <row r="7918" spans="1:3" x14ac:dyDescent="0.35">
      <c r="A7918" s="1" t="s">
        <v>15756</v>
      </c>
      <c r="B7918" s="1" t="s">
        <v>15757</v>
      </c>
      <c r="C7918">
        <v>0</v>
      </c>
    </row>
    <row r="7919" spans="1:3" x14ac:dyDescent="0.35">
      <c r="A7919" s="1" t="s">
        <v>15758</v>
      </c>
      <c r="B7919" s="1" t="s">
        <v>15759</v>
      </c>
      <c r="C7919">
        <v>0</v>
      </c>
    </row>
    <row r="7920" spans="1:3" x14ac:dyDescent="0.35">
      <c r="A7920" s="1" t="s">
        <v>15760</v>
      </c>
      <c r="B7920" s="1" t="s">
        <v>15761</v>
      </c>
      <c r="C7920">
        <v>0</v>
      </c>
    </row>
    <row r="7921" spans="1:3" x14ac:dyDescent="0.35">
      <c r="A7921" s="1" t="s">
        <v>15762</v>
      </c>
      <c r="B7921" s="1" t="s">
        <v>15763</v>
      </c>
      <c r="C7921">
        <v>0</v>
      </c>
    </row>
    <row r="7922" spans="1:3" x14ac:dyDescent="0.35">
      <c r="A7922" s="1" t="s">
        <v>15764</v>
      </c>
      <c r="B7922" s="1" t="s">
        <v>15765</v>
      </c>
      <c r="C7922">
        <v>0</v>
      </c>
    </row>
    <row r="7923" spans="1:3" x14ac:dyDescent="0.35">
      <c r="A7923" s="1" t="s">
        <v>15766</v>
      </c>
      <c r="B7923" s="1" t="s">
        <v>15767</v>
      </c>
      <c r="C7923">
        <v>0</v>
      </c>
    </row>
    <row r="7924" spans="1:3" x14ac:dyDescent="0.35">
      <c r="A7924" s="1" t="s">
        <v>15768</v>
      </c>
      <c r="B7924" s="1" t="s">
        <v>15769</v>
      </c>
      <c r="C7924">
        <v>0</v>
      </c>
    </row>
    <row r="7925" spans="1:3" x14ac:dyDescent="0.35">
      <c r="A7925" s="1" t="s">
        <v>15770</v>
      </c>
      <c r="B7925" s="1" t="s">
        <v>15771</v>
      </c>
      <c r="C7925">
        <v>0</v>
      </c>
    </row>
    <row r="7926" spans="1:3" x14ac:dyDescent="0.35">
      <c r="A7926" s="1" t="s">
        <v>15772</v>
      </c>
      <c r="B7926" s="1" t="s">
        <v>15773</v>
      </c>
      <c r="C7926">
        <v>0</v>
      </c>
    </row>
    <row r="7927" spans="1:3" x14ac:dyDescent="0.35">
      <c r="A7927" s="1" t="s">
        <v>15774</v>
      </c>
      <c r="B7927" s="1" t="s">
        <v>15775</v>
      </c>
      <c r="C7927">
        <v>0</v>
      </c>
    </row>
    <row r="7928" spans="1:3" x14ac:dyDescent="0.35">
      <c r="A7928" s="1" t="s">
        <v>15776</v>
      </c>
      <c r="B7928" s="1" t="s">
        <v>15777</v>
      </c>
      <c r="C7928">
        <v>0</v>
      </c>
    </row>
    <row r="7929" spans="1:3" x14ac:dyDescent="0.35">
      <c r="A7929" s="1" t="s">
        <v>15778</v>
      </c>
      <c r="B7929" s="1" t="s">
        <v>15779</v>
      </c>
      <c r="C7929">
        <v>0</v>
      </c>
    </row>
    <row r="7930" spans="1:3" x14ac:dyDescent="0.35">
      <c r="A7930" s="1" t="s">
        <v>15780</v>
      </c>
      <c r="B7930" s="1" t="s">
        <v>15781</v>
      </c>
      <c r="C7930">
        <v>0</v>
      </c>
    </row>
    <row r="7931" spans="1:3" x14ac:dyDescent="0.35">
      <c r="A7931" s="1" t="s">
        <v>15782</v>
      </c>
      <c r="B7931" s="1" t="s">
        <v>15783</v>
      </c>
      <c r="C7931">
        <v>0</v>
      </c>
    </row>
    <row r="7932" spans="1:3" x14ac:dyDescent="0.35">
      <c r="A7932" s="1" t="s">
        <v>15784</v>
      </c>
      <c r="B7932" s="1" t="s">
        <v>15785</v>
      </c>
      <c r="C7932">
        <v>0</v>
      </c>
    </row>
    <row r="7933" spans="1:3" x14ac:dyDescent="0.35">
      <c r="A7933" s="1" t="s">
        <v>15786</v>
      </c>
      <c r="B7933" s="1" t="s">
        <v>15787</v>
      </c>
      <c r="C7933">
        <v>0</v>
      </c>
    </row>
    <row r="7934" spans="1:3" x14ac:dyDescent="0.35">
      <c r="A7934" s="1" t="s">
        <v>15788</v>
      </c>
      <c r="B7934" s="1" t="s">
        <v>15789</v>
      </c>
      <c r="C7934">
        <v>0</v>
      </c>
    </row>
    <row r="7935" spans="1:3" x14ac:dyDescent="0.35">
      <c r="A7935" s="1" t="s">
        <v>15790</v>
      </c>
      <c r="B7935" s="1" t="s">
        <v>15791</v>
      </c>
      <c r="C7935">
        <v>0</v>
      </c>
    </row>
    <row r="7936" spans="1:3" x14ac:dyDescent="0.35">
      <c r="A7936" s="1" t="s">
        <v>15792</v>
      </c>
      <c r="B7936" s="1" t="s">
        <v>15793</v>
      </c>
      <c r="C7936">
        <v>0</v>
      </c>
    </row>
    <row r="7937" spans="1:3" x14ac:dyDescent="0.35">
      <c r="A7937" s="1" t="s">
        <v>15794</v>
      </c>
      <c r="B7937" s="1" t="s">
        <v>15795</v>
      </c>
      <c r="C7937">
        <v>0</v>
      </c>
    </row>
    <row r="7938" spans="1:3" x14ac:dyDescent="0.35">
      <c r="A7938" s="1" t="s">
        <v>15796</v>
      </c>
      <c r="B7938" s="1" t="s">
        <v>15797</v>
      </c>
      <c r="C7938">
        <v>0</v>
      </c>
    </row>
    <row r="7939" spans="1:3" x14ac:dyDescent="0.35">
      <c r="A7939" s="1" t="s">
        <v>15798</v>
      </c>
      <c r="B7939" s="1" t="s">
        <v>15799</v>
      </c>
      <c r="C7939">
        <v>0</v>
      </c>
    </row>
    <row r="7940" spans="1:3" x14ac:dyDescent="0.35">
      <c r="A7940" s="1" t="s">
        <v>15800</v>
      </c>
      <c r="B7940" s="1" t="s">
        <v>15801</v>
      </c>
      <c r="C7940">
        <v>0</v>
      </c>
    </row>
    <row r="7941" spans="1:3" x14ac:dyDescent="0.35">
      <c r="A7941" s="1" t="s">
        <v>15802</v>
      </c>
      <c r="B7941" s="1" t="s">
        <v>15803</v>
      </c>
      <c r="C7941">
        <v>0</v>
      </c>
    </row>
    <row r="7942" spans="1:3" x14ac:dyDescent="0.35">
      <c r="A7942" s="1" t="s">
        <v>15804</v>
      </c>
      <c r="B7942" s="1" t="s">
        <v>15805</v>
      </c>
      <c r="C7942">
        <v>0</v>
      </c>
    </row>
    <row r="7943" spans="1:3" x14ac:dyDescent="0.35">
      <c r="A7943" s="1" t="s">
        <v>15806</v>
      </c>
      <c r="B7943" s="1" t="s">
        <v>15807</v>
      </c>
      <c r="C7943">
        <v>0</v>
      </c>
    </row>
    <row r="7944" spans="1:3" x14ac:dyDescent="0.35">
      <c r="A7944" s="1" t="s">
        <v>15808</v>
      </c>
      <c r="B7944" s="1" t="s">
        <v>15809</v>
      </c>
      <c r="C7944">
        <v>0</v>
      </c>
    </row>
    <row r="7945" spans="1:3" x14ac:dyDescent="0.35">
      <c r="A7945" s="1" t="s">
        <v>15810</v>
      </c>
      <c r="B7945" s="1" t="s">
        <v>15811</v>
      </c>
      <c r="C7945">
        <v>0</v>
      </c>
    </row>
    <row r="7946" spans="1:3" x14ac:dyDescent="0.35">
      <c r="A7946" s="1" t="s">
        <v>15812</v>
      </c>
      <c r="B7946" s="1" t="s">
        <v>15813</v>
      </c>
      <c r="C7946">
        <v>0</v>
      </c>
    </row>
    <row r="7947" spans="1:3" x14ac:dyDescent="0.35">
      <c r="A7947" s="1" t="s">
        <v>15814</v>
      </c>
      <c r="B7947" s="1" t="s">
        <v>15815</v>
      </c>
      <c r="C7947">
        <v>0</v>
      </c>
    </row>
    <row r="7948" spans="1:3" x14ac:dyDescent="0.35">
      <c r="A7948" s="1" t="s">
        <v>15816</v>
      </c>
      <c r="B7948" s="1" t="s">
        <v>15817</v>
      </c>
      <c r="C7948">
        <v>0</v>
      </c>
    </row>
    <row r="7949" spans="1:3" x14ac:dyDescent="0.35">
      <c r="A7949" s="1" t="s">
        <v>15818</v>
      </c>
      <c r="B7949" s="1" t="s">
        <v>15819</v>
      </c>
      <c r="C7949">
        <v>0</v>
      </c>
    </row>
    <row r="7950" spans="1:3" x14ac:dyDescent="0.35">
      <c r="A7950" s="1" t="s">
        <v>15820</v>
      </c>
      <c r="B7950" s="1" t="s">
        <v>15821</v>
      </c>
      <c r="C7950">
        <v>0</v>
      </c>
    </row>
    <row r="7951" spans="1:3" x14ac:dyDescent="0.35">
      <c r="A7951" s="1" t="s">
        <v>15822</v>
      </c>
      <c r="B7951" s="1" t="s">
        <v>15823</v>
      </c>
      <c r="C7951">
        <v>0</v>
      </c>
    </row>
    <row r="7952" spans="1:3" x14ac:dyDescent="0.35">
      <c r="A7952" s="1" t="s">
        <v>15824</v>
      </c>
      <c r="B7952" s="1" t="s">
        <v>15825</v>
      </c>
      <c r="C7952">
        <v>0</v>
      </c>
    </row>
    <row r="7953" spans="1:3" x14ac:dyDescent="0.35">
      <c r="A7953" s="1" t="s">
        <v>15826</v>
      </c>
      <c r="B7953" s="1" t="s">
        <v>15827</v>
      </c>
      <c r="C7953">
        <v>0</v>
      </c>
    </row>
    <row r="7954" spans="1:3" x14ac:dyDescent="0.35">
      <c r="A7954" s="1" t="s">
        <v>15828</v>
      </c>
      <c r="B7954" s="1" t="s">
        <v>15829</v>
      </c>
      <c r="C7954">
        <v>0</v>
      </c>
    </row>
    <row r="7955" spans="1:3" x14ac:dyDescent="0.35">
      <c r="A7955" s="1" t="s">
        <v>15830</v>
      </c>
      <c r="B7955" s="1" t="s">
        <v>15831</v>
      </c>
      <c r="C7955">
        <v>1</v>
      </c>
    </row>
    <row r="7956" spans="1:3" x14ac:dyDescent="0.35">
      <c r="A7956" s="1" t="s">
        <v>15832</v>
      </c>
      <c r="B7956" s="1" t="s">
        <v>15833</v>
      </c>
      <c r="C7956">
        <v>1</v>
      </c>
    </row>
    <row r="7957" spans="1:3" x14ac:dyDescent="0.35">
      <c r="A7957" s="1" t="s">
        <v>15834</v>
      </c>
      <c r="B7957" s="1" t="s">
        <v>15835</v>
      </c>
      <c r="C7957">
        <v>1</v>
      </c>
    </row>
    <row r="7958" spans="1:3" x14ac:dyDescent="0.35">
      <c r="A7958" s="1" t="s">
        <v>15836</v>
      </c>
      <c r="B7958" s="1" t="s">
        <v>15837</v>
      </c>
      <c r="C7958">
        <v>1</v>
      </c>
    </row>
    <row r="7959" spans="1:3" x14ac:dyDescent="0.35">
      <c r="A7959" s="1" t="s">
        <v>15838</v>
      </c>
      <c r="B7959" s="1" t="s">
        <v>15839</v>
      </c>
      <c r="C7959">
        <v>1</v>
      </c>
    </row>
    <row r="7960" spans="1:3" x14ac:dyDescent="0.35">
      <c r="A7960" s="1" t="s">
        <v>15840</v>
      </c>
      <c r="B7960" s="1" t="s">
        <v>15841</v>
      </c>
      <c r="C7960">
        <v>1</v>
      </c>
    </row>
    <row r="7961" spans="1:3" x14ac:dyDescent="0.35">
      <c r="A7961" s="1" t="s">
        <v>15842</v>
      </c>
      <c r="B7961" s="1" t="s">
        <v>15843</v>
      </c>
      <c r="C7961">
        <v>1</v>
      </c>
    </row>
    <row r="7962" spans="1:3" x14ac:dyDescent="0.35">
      <c r="A7962" s="1" t="s">
        <v>15844</v>
      </c>
      <c r="B7962" s="1" t="s">
        <v>15845</v>
      </c>
      <c r="C7962">
        <v>1</v>
      </c>
    </row>
    <row r="7963" spans="1:3" x14ac:dyDescent="0.35">
      <c r="A7963" s="1" t="s">
        <v>15846</v>
      </c>
      <c r="B7963" s="1" t="s">
        <v>15847</v>
      </c>
      <c r="C7963">
        <v>1</v>
      </c>
    </row>
    <row r="7964" spans="1:3" x14ac:dyDescent="0.35">
      <c r="A7964" s="1" t="s">
        <v>15848</v>
      </c>
      <c r="B7964" s="1" t="s">
        <v>15849</v>
      </c>
      <c r="C7964">
        <v>1</v>
      </c>
    </row>
    <row r="7965" spans="1:3" x14ac:dyDescent="0.35">
      <c r="A7965" s="1" t="s">
        <v>15850</v>
      </c>
      <c r="B7965" s="1" t="s">
        <v>15851</v>
      </c>
      <c r="C7965">
        <v>1</v>
      </c>
    </row>
    <row r="7966" spans="1:3" x14ac:dyDescent="0.35">
      <c r="A7966" s="1" t="s">
        <v>15852</v>
      </c>
      <c r="B7966" s="1" t="s">
        <v>15853</v>
      </c>
      <c r="C7966">
        <v>1</v>
      </c>
    </row>
    <row r="7967" spans="1:3" x14ac:dyDescent="0.35">
      <c r="A7967" s="1" t="s">
        <v>15854</v>
      </c>
      <c r="B7967" s="1" t="s">
        <v>15855</v>
      </c>
      <c r="C7967">
        <v>1</v>
      </c>
    </row>
    <row r="7968" spans="1:3" x14ac:dyDescent="0.35">
      <c r="A7968" s="1" t="s">
        <v>15856</v>
      </c>
      <c r="B7968" s="1" t="s">
        <v>15857</v>
      </c>
      <c r="C7968">
        <v>1</v>
      </c>
    </row>
    <row r="7969" spans="1:3" x14ac:dyDescent="0.35">
      <c r="A7969" s="1" t="s">
        <v>15858</v>
      </c>
      <c r="B7969" s="1" t="s">
        <v>15859</v>
      </c>
      <c r="C7969">
        <v>1</v>
      </c>
    </row>
    <row r="7970" spans="1:3" x14ac:dyDescent="0.35">
      <c r="A7970" s="1" t="s">
        <v>15860</v>
      </c>
      <c r="B7970" s="1" t="s">
        <v>15861</v>
      </c>
      <c r="C7970">
        <v>1</v>
      </c>
    </row>
    <row r="7971" spans="1:3" x14ac:dyDescent="0.35">
      <c r="A7971" s="1" t="s">
        <v>15862</v>
      </c>
      <c r="B7971" s="1" t="s">
        <v>15863</v>
      </c>
      <c r="C7971">
        <v>1</v>
      </c>
    </row>
    <row r="7972" spans="1:3" x14ac:dyDescent="0.35">
      <c r="A7972" s="1" t="s">
        <v>15864</v>
      </c>
      <c r="B7972" s="1" t="s">
        <v>15865</v>
      </c>
      <c r="C7972">
        <v>1</v>
      </c>
    </row>
    <row r="7973" spans="1:3" x14ac:dyDescent="0.35">
      <c r="A7973" s="1" t="s">
        <v>15866</v>
      </c>
      <c r="B7973" s="1" t="s">
        <v>15867</v>
      </c>
      <c r="C7973">
        <v>1</v>
      </c>
    </row>
    <row r="7974" spans="1:3" x14ac:dyDescent="0.35">
      <c r="A7974" s="1" t="s">
        <v>15868</v>
      </c>
      <c r="B7974" s="1" t="s">
        <v>15869</v>
      </c>
      <c r="C7974">
        <v>1</v>
      </c>
    </row>
    <row r="7975" spans="1:3" x14ac:dyDescent="0.35">
      <c r="A7975" s="1" t="s">
        <v>15870</v>
      </c>
      <c r="B7975" s="1" t="s">
        <v>15871</v>
      </c>
      <c r="C7975">
        <v>1</v>
      </c>
    </row>
    <row r="7976" spans="1:3" x14ac:dyDescent="0.35">
      <c r="A7976" s="1" t="s">
        <v>15872</v>
      </c>
      <c r="B7976" s="1" t="s">
        <v>15873</v>
      </c>
      <c r="C7976">
        <v>1</v>
      </c>
    </row>
    <row r="7977" spans="1:3" x14ac:dyDescent="0.35">
      <c r="A7977" s="1" t="s">
        <v>15874</v>
      </c>
      <c r="B7977" s="1" t="s">
        <v>15875</v>
      </c>
      <c r="C7977">
        <v>1</v>
      </c>
    </row>
    <row r="7978" spans="1:3" x14ac:dyDescent="0.35">
      <c r="A7978" s="1" t="s">
        <v>15876</v>
      </c>
      <c r="B7978" s="1" t="s">
        <v>15877</v>
      </c>
      <c r="C7978">
        <v>1</v>
      </c>
    </row>
    <row r="7979" spans="1:3" x14ac:dyDescent="0.35">
      <c r="A7979" s="1" t="s">
        <v>15425</v>
      </c>
      <c r="B7979" s="1" t="s">
        <v>15878</v>
      </c>
      <c r="C7979">
        <v>1</v>
      </c>
    </row>
    <row r="7980" spans="1:3" x14ac:dyDescent="0.35">
      <c r="A7980" s="1" t="s">
        <v>15879</v>
      </c>
      <c r="B7980" s="1" t="s">
        <v>15880</v>
      </c>
      <c r="C7980">
        <v>1</v>
      </c>
    </row>
    <row r="7981" spans="1:3" x14ac:dyDescent="0.35">
      <c r="A7981" s="1" t="s">
        <v>15881</v>
      </c>
      <c r="B7981" s="1" t="s">
        <v>15882</v>
      </c>
      <c r="C7981">
        <v>1</v>
      </c>
    </row>
    <row r="7982" spans="1:3" x14ac:dyDescent="0.35">
      <c r="A7982" s="1" t="s">
        <v>15883</v>
      </c>
      <c r="B7982" s="1" t="s">
        <v>15884</v>
      </c>
      <c r="C7982">
        <v>1</v>
      </c>
    </row>
    <row r="7983" spans="1:3" x14ac:dyDescent="0.35">
      <c r="A7983" s="1" t="s">
        <v>15885</v>
      </c>
      <c r="B7983" s="1" t="s">
        <v>15886</v>
      </c>
      <c r="C7983">
        <v>1</v>
      </c>
    </row>
    <row r="7984" spans="1:3" x14ac:dyDescent="0.35">
      <c r="A7984" s="1" t="s">
        <v>15887</v>
      </c>
      <c r="B7984" s="1" t="s">
        <v>15888</v>
      </c>
      <c r="C7984">
        <v>1</v>
      </c>
    </row>
    <row r="7985" spans="1:3" x14ac:dyDescent="0.35">
      <c r="A7985" s="1" t="s">
        <v>15889</v>
      </c>
      <c r="B7985" s="1" t="s">
        <v>15890</v>
      </c>
      <c r="C7985">
        <v>1</v>
      </c>
    </row>
    <row r="7986" spans="1:3" x14ac:dyDescent="0.35">
      <c r="A7986" s="1" t="s">
        <v>15891</v>
      </c>
      <c r="B7986" s="1" t="s">
        <v>15892</v>
      </c>
      <c r="C7986">
        <v>1</v>
      </c>
    </row>
    <row r="7987" spans="1:3" x14ac:dyDescent="0.35">
      <c r="A7987" s="1" t="s">
        <v>15893</v>
      </c>
      <c r="B7987" s="1" t="s">
        <v>15894</v>
      </c>
      <c r="C7987">
        <v>1</v>
      </c>
    </row>
    <row r="7988" spans="1:3" x14ac:dyDescent="0.35">
      <c r="A7988" s="1" t="s">
        <v>15895</v>
      </c>
      <c r="B7988" s="1" t="s">
        <v>15896</v>
      </c>
      <c r="C7988">
        <v>1</v>
      </c>
    </row>
    <row r="7989" spans="1:3" x14ac:dyDescent="0.35">
      <c r="A7989" s="1" t="s">
        <v>15897</v>
      </c>
      <c r="B7989" s="1" t="s">
        <v>15898</v>
      </c>
      <c r="C7989">
        <v>1</v>
      </c>
    </row>
    <row r="7990" spans="1:3" x14ac:dyDescent="0.35">
      <c r="A7990" s="1" t="s">
        <v>15899</v>
      </c>
      <c r="B7990" s="1" t="s">
        <v>15900</v>
      </c>
      <c r="C7990">
        <v>1</v>
      </c>
    </row>
    <row r="7991" spans="1:3" x14ac:dyDescent="0.35">
      <c r="A7991" s="1" t="s">
        <v>15901</v>
      </c>
      <c r="B7991" s="1" t="s">
        <v>15902</v>
      </c>
      <c r="C7991">
        <v>1</v>
      </c>
    </row>
    <row r="7992" spans="1:3" x14ac:dyDescent="0.35">
      <c r="A7992" s="1" t="s">
        <v>15903</v>
      </c>
      <c r="B7992" s="1" t="s">
        <v>15904</v>
      </c>
      <c r="C7992">
        <v>1</v>
      </c>
    </row>
    <row r="7993" spans="1:3" x14ac:dyDescent="0.35">
      <c r="A7993" s="1" t="s">
        <v>15905</v>
      </c>
      <c r="B7993" s="1" t="s">
        <v>15906</v>
      </c>
      <c r="C7993">
        <v>1</v>
      </c>
    </row>
    <row r="7994" spans="1:3" x14ac:dyDescent="0.35">
      <c r="A7994" s="1" t="s">
        <v>15907</v>
      </c>
      <c r="B7994" s="1" t="s">
        <v>15908</v>
      </c>
      <c r="C7994">
        <v>1</v>
      </c>
    </row>
    <row r="7995" spans="1:3" x14ac:dyDescent="0.35">
      <c r="A7995" s="1" t="s">
        <v>15909</v>
      </c>
      <c r="B7995" s="1" t="s">
        <v>15910</v>
      </c>
      <c r="C7995">
        <v>1</v>
      </c>
    </row>
    <row r="7996" spans="1:3" x14ac:dyDescent="0.35">
      <c r="A7996" s="1" t="s">
        <v>15911</v>
      </c>
      <c r="B7996" s="1" t="s">
        <v>15912</v>
      </c>
      <c r="C7996">
        <v>1</v>
      </c>
    </row>
    <row r="7997" spans="1:3" x14ac:dyDescent="0.35">
      <c r="A7997" s="1" t="s">
        <v>15913</v>
      </c>
      <c r="B7997" s="1" t="s">
        <v>15914</v>
      </c>
      <c r="C7997">
        <v>1</v>
      </c>
    </row>
    <row r="7998" spans="1:3" x14ac:dyDescent="0.35">
      <c r="A7998" s="1" t="s">
        <v>15915</v>
      </c>
      <c r="B7998" s="1" t="s">
        <v>15916</v>
      </c>
      <c r="C7998">
        <v>1</v>
      </c>
    </row>
    <row r="7999" spans="1:3" x14ac:dyDescent="0.35">
      <c r="A7999" s="1" t="s">
        <v>15917</v>
      </c>
      <c r="B7999" s="1" t="s">
        <v>15918</v>
      </c>
      <c r="C7999">
        <v>1</v>
      </c>
    </row>
    <row r="8000" spans="1:3" x14ac:dyDescent="0.35">
      <c r="A8000" s="1" t="s">
        <v>15919</v>
      </c>
      <c r="B8000" s="1" t="s">
        <v>15920</v>
      </c>
      <c r="C8000">
        <v>1</v>
      </c>
    </row>
    <row r="8001" spans="1:3" x14ac:dyDescent="0.35">
      <c r="A8001" s="1" t="s">
        <v>15921</v>
      </c>
      <c r="B8001" s="1" t="s">
        <v>15922</v>
      </c>
      <c r="C8001">
        <v>1</v>
      </c>
    </row>
    <row r="8002" spans="1:3" x14ac:dyDescent="0.35">
      <c r="A8002" s="1" t="s">
        <v>15923</v>
      </c>
      <c r="B8002" s="1" t="s">
        <v>15924</v>
      </c>
      <c r="C8002">
        <v>1</v>
      </c>
    </row>
    <row r="8003" spans="1:3" x14ac:dyDescent="0.35">
      <c r="A8003" s="1" t="s">
        <v>15925</v>
      </c>
      <c r="B8003" s="1" t="s">
        <v>15926</v>
      </c>
      <c r="C8003">
        <v>1</v>
      </c>
    </row>
    <row r="8004" spans="1:3" x14ac:dyDescent="0.35">
      <c r="A8004" s="1" t="s">
        <v>15927</v>
      </c>
      <c r="B8004" s="1" t="s">
        <v>15928</v>
      </c>
      <c r="C8004">
        <v>0</v>
      </c>
    </row>
    <row r="8005" spans="1:3" x14ac:dyDescent="0.35">
      <c r="A8005" s="1" t="s">
        <v>15929</v>
      </c>
      <c r="B8005" s="1" t="s">
        <v>15930</v>
      </c>
      <c r="C8005">
        <v>0</v>
      </c>
    </row>
    <row r="8006" spans="1:3" x14ac:dyDescent="0.35">
      <c r="A8006" s="1" t="s">
        <v>15931</v>
      </c>
      <c r="B8006" s="1" t="s">
        <v>15932</v>
      </c>
      <c r="C8006">
        <v>0</v>
      </c>
    </row>
    <row r="8007" spans="1:3" x14ac:dyDescent="0.35">
      <c r="A8007" s="1" t="s">
        <v>15933</v>
      </c>
      <c r="B8007" s="1" t="s">
        <v>15934</v>
      </c>
      <c r="C8007">
        <v>0</v>
      </c>
    </row>
    <row r="8008" spans="1:3" x14ac:dyDescent="0.35">
      <c r="A8008" s="1" t="s">
        <v>15935</v>
      </c>
      <c r="B8008" s="1" t="s">
        <v>15936</v>
      </c>
      <c r="C8008">
        <v>0</v>
      </c>
    </row>
    <row r="8009" spans="1:3" x14ac:dyDescent="0.35">
      <c r="A8009" s="1" t="s">
        <v>15937</v>
      </c>
      <c r="B8009" s="1" t="s">
        <v>15938</v>
      </c>
      <c r="C8009">
        <v>0</v>
      </c>
    </row>
    <row r="8010" spans="1:3" x14ac:dyDescent="0.35">
      <c r="A8010" s="1" t="s">
        <v>15939</v>
      </c>
      <c r="B8010" s="1" t="s">
        <v>15940</v>
      </c>
      <c r="C8010">
        <v>0</v>
      </c>
    </row>
    <row r="8011" spans="1:3" x14ac:dyDescent="0.35">
      <c r="A8011" s="1" t="s">
        <v>15941</v>
      </c>
      <c r="B8011" s="1" t="s">
        <v>15942</v>
      </c>
      <c r="C8011">
        <v>0</v>
      </c>
    </row>
    <row r="8012" spans="1:3" x14ac:dyDescent="0.35">
      <c r="A8012" s="1" t="s">
        <v>15943</v>
      </c>
      <c r="B8012" s="1" t="s">
        <v>15944</v>
      </c>
      <c r="C8012">
        <v>0</v>
      </c>
    </row>
    <row r="8013" spans="1:3" x14ac:dyDescent="0.35">
      <c r="A8013" s="1" t="s">
        <v>15945</v>
      </c>
      <c r="B8013" s="1" t="s">
        <v>15946</v>
      </c>
      <c r="C8013">
        <v>0</v>
      </c>
    </row>
    <row r="8014" spans="1:3" x14ac:dyDescent="0.35">
      <c r="A8014" s="1" t="s">
        <v>15947</v>
      </c>
      <c r="B8014" s="1" t="s">
        <v>15948</v>
      </c>
      <c r="C8014">
        <v>0</v>
      </c>
    </row>
    <row r="8015" spans="1:3" x14ac:dyDescent="0.35">
      <c r="A8015" s="1" t="s">
        <v>15949</v>
      </c>
      <c r="B8015" s="1" t="s">
        <v>15950</v>
      </c>
      <c r="C8015">
        <v>0</v>
      </c>
    </row>
    <row r="8016" spans="1:3" x14ac:dyDescent="0.35">
      <c r="A8016" s="1" t="s">
        <v>15951</v>
      </c>
      <c r="B8016" s="1" t="s">
        <v>15952</v>
      </c>
      <c r="C8016">
        <v>0</v>
      </c>
    </row>
    <row r="8017" spans="1:3" x14ac:dyDescent="0.35">
      <c r="A8017" s="1" t="s">
        <v>15953</v>
      </c>
      <c r="B8017" s="1" t="s">
        <v>15954</v>
      </c>
      <c r="C8017">
        <v>0</v>
      </c>
    </row>
    <row r="8018" spans="1:3" x14ac:dyDescent="0.35">
      <c r="A8018" s="1" t="s">
        <v>15955</v>
      </c>
      <c r="B8018" s="1" t="s">
        <v>15956</v>
      </c>
      <c r="C8018">
        <v>0</v>
      </c>
    </row>
    <row r="8019" spans="1:3" x14ac:dyDescent="0.35">
      <c r="A8019" s="1" t="s">
        <v>15957</v>
      </c>
      <c r="B8019" s="1" t="s">
        <v>15958</v>
      </c>
      <c r="C8019">
        <v>0</v>
      </c>
    </row>
    <row r="8020" spans="1:3" x14ac:dyDescent="0.35">
      <c r="A8020" s="1" t="s">
        <v>15959</v>
      </c>
      <c r="B8020" s="1" t="s">
        <v>15960</v>
      </c>
      <c r="C8020">
        <v>0</v>
      </c>
    </row>
    <row r="8021" spans="1:3" x14ac:dyDescent="0.35">
      <c r="A8021" s="1" t="s">
        <v>15961</v>
      </c>
      <c r="B8021" s="1" t="s">
        <v>15962</v>
      </c>
      <c r="C8021">
        <v>0</v>
      </c>
    </row>
    <row r="8022" spans="1:3" x14ac:dyDescent="0.35">
      <c r="A8022" s="1" t="s">
        <v>15963</v>
      </c>
      <c r="B8022" s="1" t="s">
        <v>15964</v>
      </c>
      <c r="C8022">
        <v>0</v>
      </c>
    </row>
    <row r="8023" spans="1:3" x14ac:dyDescent="0.35">
      <c r="A8023" s="1" t="s">
        <v>15965</v>
      </c>
      <c r="B8023" s="1" t="s">
        <v>15966</v>
      </c>
      <c r="C8023">
        <v>0</v>
      </c>
    </row>
    <row r="8024" spans="1:3" x14ac:dyDescent="0.35">
      <c r="A8024" s="1" t="s">
        <v>15967</v>
      </c>
      <c r="B8024" s="1" t="s">
        <v>15968</v>
      </c>
      <c r="C8024">
        <v>0</v>
      </c>
    </row>
    <row r="8025" spans="1:3" x14ac:dyDescent="0.35">
      <c r="A8025" s="1" t="s">
        <v>15969</v>
      </c>
      <c r="B8025" s="1" t="s">
        <v>15970</v>
      </c>
      <c r="C8025">
        <v>0</v>
      </c>
    </row>
    <row r="8026" spans="1:3" x14ac:dyDescent="0.35">
      <c r="A8026" s="1" t="s">
        <v>15971</v>
      </c>
      <c r="B8026" s="1" t="s">
        <v>15972</v>
      </c>
      <c r="C8026">
        <v>0</v>
      </c>
    </row>
    <row r="8027" spans="1:3" x14ac:dyDescent="0.35">
      <c r="A8027" s="1" t="s">
        <v>15973</v>
      </c>
      <c r="B8027" s="1" t="s">
        <v>15974</v>
      </c>
      <c r="C8027">
        <v>0</v>
      </c>
    </row>
    <row r="8028" spans="1:3" x14ac:dyDescent="0.35">
      <c r="A8028" s="1" t="s">
        <v>15975</v>
      </c>
      <c r="B8028" s="1" t="s">
        <v>15976</v>
      </c>
      <c r="C8028">
        <v>0</v>
      </c>
    </row>
    <row r="8029" spans="1:3" x14ac:dyDescent="0.35">
      <c r="A8029" s="1" t="s">
        <v>15977</v>
      </c>
      <c r="B8029" s="1" t="s">
        <v>15978</v>
      </c>
      <c r="C8029">
        <v>0</v>
      </c>
    </row>
    <row r="8030" spans="1:3" x14ac:dyDescent="0.35">
      <c r="A8030" s="1" t="s">
        <v>15979</v>
      </c>
      <c r="B8030" s="1" t="s">
        <v>15980</v>
      </c>
      <c r="C8030">
        <v>0</v>
      </c>
    </row>
    <row r="8031" spans="1:3" x14ac:dyDescent="0.35">
      <c r="A8031" s="1" t="s">
        <v>15981</v>
      </c>
      <c r="B8031" s="1" t="s">
        <v>15982</v>
      </c>
      <c r="C8031">
        <v>0</v>
      </c>
    </row>
    <row r="8032" spans="1:3" x14ac:dyDescent="0.35">
      <c r="A8032" s="1" t="s">
        <v>15983</v>
      </c>
      <c r="B8032" s="1" t="s">
        <v>15984</v>
      </c>
      <c r="C8032">
        <v>0</v>
      </c>
    </row>
    <row r="8033" spans="1:3" x14ac:dyDescent="0.35">
      <c r="A8033" s="1" t="s">
        <v>15985</v>
      </c>
      <c r="B8033" s="1" t="s">
        <v>15986</v>
      </c>
      <c r="C8033">
        <v>0</v>
      </c>
    </row>
    <row r="8034" spans="1:3" x14ac:dyDescent="0.35">
      <c r="A8034" s="1" t="s">
        <v>15987</v>
      </c>
      <c r="B8034" s="1" t="s">
        <v>15988</v>
      </c>
      <c r="C8034">
        <v>0</v>
      </c>
    </row>
    <row r="8035" spans="1:3" x14ac:dyDescent="0.35">
      <c r="A8035" s="1" t="s">
        <v>15989</v>
      </c>
      <c r="B8035" s="1" t="s">
        <v>15990</v>
      </c>
      <c r="C8035">
        <v>0</v>
      </c>
    </row>
    <row r="8036" spans="1:3" x14ac:dyDescent="0.35">
      <c r="A8036" s="1" t="s">
        <v>15991</v>
      </c>
      <c r="B8036" s="1" t="s">
        <v>15992</v>
      </c>
      <c r="C8036">
        <v>1</v>
      </c>
    </row>
    <row r="8037" spans="1:3" x14ac:dyDescent="0.35">
      <c r="A8037" s="1" t="s">
        <v>15993</v>
      </c>
      <c r="B8037" s="1" t="s">
        <v>15994</v>
      </c>
      <c r="C8037">
        <v>1</v>
      </c>
    </row>
    <row r="8038" spans="1:3" x14ac:dyDescent="0.35">
      <c r="A8038" s="1" t="s">
        <v>15995</v>
      </c>
      <c r="B8038" s="1" t="s">
        <v>15996</v>
      </c>
      <c r="C8038">
        <v>1</v>
      </c>
    </row>
    <row r="8039" spans="1:3" x14ac:dyDescent="0.35">
      <c r="A8039" s="1" t="s">
        <v>15997</v>
      </c>
      <c r="B8039" s="1" t="s">
        <v>15998</v>
      </c>
      <c r="C8039">
        <v>1</v>
      </c>
    </row>
    <row r="8040" spans="1:3" x14ac:dyDescent="0.35">
      <c r="A8040" s="1" t="s">
        <v>15999</v>
      </c>
      <c r="B8040" s="1" t="s">
        <v>16000</v>
      </c>
      <c r="C8040">
        <v>1</v>
      </c>
    </row>
    <row r="8041" spans="1:3" x14ac:dyDescent="0.35">
      <c r="A8041" s="1" t="s">
        <v>16001</v>
      </c>
      <c r="B8041" s="1" t="s">
        <v>16002</v>
      </c>
      <c r="C8041">
        <v>1</v>
      </c>
    </row>
    <row r="8042" spans="1:3" x14ac:dyDescent="0.35">
      <c r="A8042" s="1" t="s">
        <v>16003</v>
      </c>
      <c r="B8042" s="1" t="s">
        <v>16004</v>
      </c>
      <c r="C8042">
        <v>1</v>
      </c>
    </row>
    <row r="8043" spans="1:3" x14ac:dyDescent="0.35">
      <c r="A8043" s="1" t="s">
        <v>16005</v>
      </c>
      <c r="B8043" s="1" t="s">
        <v>16006</v>
      </c>
      <c r="C8043">
        <v>1</v>
      </c>
    </row>
    <row r="8044" spans="1:3" x14ac:dyDescent="0.35">
      <c r="A8044" s="1" t="s">
        <v>16007</v>
      </c>
      <c r="B8044" s="1" t="s">
        <v>16008</v>
      </c>
      <c r="C8044">
        <v>1</v>
      </c>
    </row>
    <row r="8045" spans="1:3" x14ac:dyDescent="0.35">
      <c r="A8045" s="1" t="s">
        <v>16009</v>
      </c>
      <c r="B8045" s="1" t="s">
        <v>16010</v>
      </c>
      <c r="C8045">
        <v>1</v>
      </c>
    </row>
    <row r="8046" spans="1:3" x14ac:dyDescent="0.35">
      <c r="A8046" s="1" t="s">
        <v>16011</v>
      </c>
      <c r="B8046" s="1" t="s">
        <v>16012</v>
      </c>
      <c r="C8046">
        <v>1</v>
      </c>
    </row>
    <row r="8047" spans="1:3" x14ac:dyDescent="0.35">
      <c r="A8047" s="1" t="s">
        <v>16013</v>
      </c>
      <c r="B8047" s="1" t="s">
        <v>16014</v>
      </c>
      <c r="C8047">
        <v>1</v>
      </c>
    </row>
    <row r="8048" spans="1:3" x14ac:dyDescent="0.35">
      <c r="A8048" s="1" t="s">
        <v>16015</v>
      </c>
      <c r="B8048" s="1" t="s">
        <v>16016</v>
      </c>
      <c r="C8048">
        <v>1</v>
      </c>
    </row>
    <row r="8049" spans="1:3" x14ac:dyDescent="0.35">
      <c r="A8049" s="1" t="s">
        <v>16017</v>
      </c>
      <c r="B8049" s="1" t="s">
        <v>16018</v>
      </c>
      <c r="C8049">
        <v>0</v>
      </c>
    </row>
    <row r="8050" spans="1:3" x14ac:dyDescent="0.35">
      <c r="A8050" s="1" t="s">
        <v>16019</v>
      </c>
      <c r="B8050" s="1" t="s">
        <v>16020</v>
      </c>
      <c r="C8050">
        <v>0</v>
      </c>
    </row>
    <row r="8051" spans="1:3" x14ac:dyDescent="0.35">
      <c r="A8051" s="1" t="s">
        <v>16021</v>
      </c>
      <c r="B8051" s="1" t="s">
        <v>16022</v>
      </c>
      <c r="C8051">
        <v>0</v>
      </c>
    </row>
    <row r="8052" spans="1:3" x14ac:dyDescent="0.35">
      <c r="A8052" s="1" t="s">
        <v>16023</v>
      </c>
      <c r="B8052" s="1" t="s">
        <v>16024</v>
      </c>
      <c r="C8052">
        <v>0</v>
      </c>
    </row>
    <row r="8053" spans="1:3" x14ac:dyDescent="0.35">
      <c r="A8053" s="1" t="s">
        <v>16025</v>
      </c>
      <c r="B8053" s="1" t="s">
        <v>16026</v>
      </c>
      <c r="C8053">
        <v>0</v>
      </c>
    </row>
    <row r="8054" spans="1:3" x14ac:dyDescent="0.35">
      <c r="A8054" s="1" t="s">
        <v>16027</v>
      </c>
      <c r="B8054" s="1" t="s">
        <v>16028</v>
      </c>
      <c r="C8054">
        <v>0</v>
      </c>
    </row>
    <row r="8055" spans="1:3" x14ac:dyDescent="0.35">
      <c r="A8055" s="1" t="s">
        <v>16029</v>
      </c>
      <c r="B8055" s="1" t="s">
        <v>16030</v>
      </c>
      <c r="C8055">
        <v>0</v>
      </c>
    </row>
    <row r="8056" spans="1:3" x14ac:dyDescent="0.35">
      <c r="A8056" s="1" t="s">
        <v>16031</v>
      </c>
      <c r="B8056" s="1" t="s">
        <v>16032</v>
      </c>
      <c r="C8056">
        <v>0</v>
      </c>
    </row>
    <row r="8057" spans="1:3" x14ac:dyDescent="0.35">
      <c r="A8057" s="1" t="s">
        <v>16033</v>
      </c>
      <c r="B8057" s="1" t="s">
        <v>16034</v>
      </c>
      <c r="C8057">
        <v>0</v>
      </c>
    </row>
    <row r="8058" spans="1:3" x14ac:dyDescent="0.35">
      <c r="A8058" s="1" t="s">
        <v>16035</v>
      </c>
      <c r="B8058" s="1" t="s">
        <v>16036</v>
      </c>
      <c r="C8058">
        <v>0</v>
      </c>
    </row>
    <row r="8059" spans="1:3" x14ac:dyDescent="0.35">
      <c r="A8059" s="1" t="s">
        <v>16037</v>
      </c>
      <c r="B8059" s="1" t="s">
        <v>16038</v>
      </c>
      <c r="C8059">
        <v>0</v>
      </c>
    </row>
    <row r="8060" spans="1:3" x14ac:dyDescent="0.35">
      <c r="A8060" s="1" t="s">
        <v>16039</v>
      </c>
      <c r="B8060" s="1" t="s">
        <v>16040</v>
      </c>
      <c r="C8060">
        <v>0</v>
      </c>
    </row>
    <row r="8061" spans="1:3" x14ac:dyDescent="0.35">
      <c r="A8061" s="1" t="s">
        <v>16041</v>
      </c>
      <c r="B8061" s="1" t="s">
        <v>16042</v>
      </c>
      <c r="C8061">
        <v>0</v>
      </c>
    </row>
    <row r="8062" spans="1:3" x14ac:dyDescent="0.35">
      <c r="A8062" s="1" t="s">
        <v>16043</v>
      </c>
      <c r="B8062" s="1" t="s">
        <v>16044</v>
      </c>
      <c r="C8062">
        <v>0</v>
      </c>
    </row>
    <row r="8063" spans="1:3" x14ac:dyDescent="0.35">
      <c r="A8063" s="1" t="s">
        <v>16045</v>
      </c>
      <c r="B8063" s="1" t="s">
        <v>16046</v>
      </c>
      <c r="C8063">
        <v>0</v>
      </c>
    </row>
    <row r="8064" spans="1:3" x14ac:dyDescent="0.35">
      <c r="A8064" s="1" t="s">
        <v>16047</v>
      </c>
      <c r="B8064" s="1" t="s">
        <v>16048</v>
      </c>
      <c r="C8064">
        <v>0</v>
      </c>
    </row>
    <row r="8065" spans="1:3" x14ac:dyDescent="0.35">
      <c r="A8065" s="1" t="s">
        <v>16049</v>
      </c>
      <c r="B8065" s="1" t="s">
        <v>16050</v>
      </c>
      <c r="C8065">
        <v>0</v>
      </c>
    </row>
    <row r="8066" spans="1:3" x14ac:dyDescent="0.35">
      <c r="A8066" s="1" t="s">
        <v>16051</v>
      </c>
      <c r="B8066" s="1" t="s">
        <v>16052</v>
      </c>
      <c r="C8066">
        <v>0</v>
      </c>
    </row>
    <row r="8067" spans="1:3" x14ac:dyDescent="0.35">
      <c r="A8067" s="1" t="s">
        <v>16053</v>
      </c>
      <c r="B8067" s="1" t="s">
        <v>16054</v>
      </c>
      <c r="C8067">
        <v>0</v>
      </c>
    </row>
    <row r="8068" spans="1:3" x14ac:dyDescent="0.35">
      <c r="A8068" s="1" t="s">
        <v>16055</v>
      </c>
      <c r="B8068" s="1" t="s">
        <v>16056</v>
      </c>
      <c r="C8068">
        <v>1</v>
      </c>
    </row>
    <row r="8069" spans="1:3" x14ac:dyDescent="0.35">
      <c r="A8069" s="1" t="s">
        <v>16057</v>
      </c>
      <c r="B8069" s="1" t="s">
        <v>16058</v>
      </c>
      <c r="C8069">
        <v>1</v>
      </c>
    </row>
    <row r="8070" spans="1:3" x14ac:dyDescent="0.35">
      <c r="A8070" s="1" t="s">
        <v>16059</v>
      </c>
      <c r="B8070" s="1" t="s">
        <v>16060</v>
      </c>
      <c r="C8070">
        <v>1</v>
      </c>
    </row>
    <row r="8071" spans="1:3" x14ac:dyDescent="0.35">
      <c r="A8071" s="1" t="s">
        <v>16061</v>
      </c>
      <c r="B8071" s="1" t="s">
        <v>16062</v>
      </c>
      <c r="C8071">
        <v>1</v>
      </c>
    </row>
    <row r="8072" spans="1:3" x14ac:dyDescent="0.35">
      <c r="A8072" s="1" t="s">
        <v>16063</v>
      </c>
      <c r="B8072" s="1" t="s">
        <v>16064</v>
      </c>
      <c r="C8072">
        <v>1</v>
      </c>
    </row>
    <row r="8073" spans="1:3" x14ac:dyDescent="0.35">
      <c r="A8073" s="1" t="s">
        <v>16065</v>
      </c>
      <c r="B8073" s="1" t="s">
        <v>16066</v>
      </c>
      <c r="C8073">
        <v>1</v>
      </c>
    </row>
    <row r="8074" spans="1:3" x14ac:dyDescent="0.35">
      <c r="A8074" s="1" t="s">
        <v>16067</v>
      </c>
      <c r="B8074" s="1" t="s">
        <v>16068</v>
      </c>
      <c r="C8074">
        <v>1</v>
      </c>
    </row>
    <row r="8075" spans="1:3" x14ac:dyDescent="0.35">
      <c r="A8075" s="1" t="s">
        <v>16069</v>
      </c>
      <c r="B8075" s="1" t="s">
        <v>16070</v>
      </c>
      <c r="C8075">
        <v>1</v>
      </c>
    </row>
    <row r="8076" spans="1:3" x14ac:dyDescent="0.35">
      <c r="A8076" s="1" t="s">
        <v>16071</v>
      </c>
      <c r="B8076" s="1" t="s">
        <v>16072</v>
      </c>
      <c r="C8076">
        <v>1</v>
      </c>
    </row>
    <row r="8077" spans="1:3" x14ac:dyDescent="0.35">
      <c r="A8077" s="1" t="s">
        <v>16073</v>
      </c>
      <c r="B8077" s="1" t="s">
        <v>16074</v>
      </c>
      <c r="C8077">
        <v>1</v>
      </c>
    </row>
    <row r="8078" spans="1:3" x14ac:dyDescent="0.35">
      <c r="A8078" s="1" t="s">
        <v>16075</v>
      </c>
      <c r="B8078" s="1" t="s">
        <v>16076</v>
      </c>
      <c r="C8078">
        <v>1</v>
      </c>
    </row>
    <row r="8079" spans="1:3" x14ac:dyDescent="0.35">
      <c r="A8079" s="1" t="s">
        <v>16077</v>
      </c>
      <c r="B8079" s="1" t="s">
        <v>16078</v>
      </c>
      <c r="C8079">
        <v>1</v>
      </c>
    </row>
    <row r="8080" spans="1:3" x14ac:dyDescent="0.35">
      <c r="A8080" s="1" t="s">
        <v>16079</v>
      </c>
      <c r="B8080" s="1" t="s">
        <v>16080</v>
      </c>
      <c r="C8080">
        <v>1</v>
      </c>
    </row>
    <row r="8081" spans="1:3" x14ac:dyDescent="0.35">
      <c r="A8081" s="1" t="s">
        <v>16081</v>
      </c>
      <c r="B8081" s="1" t="s">
        <v>16082</v>
      </c>
      <c r="C8081">
        <v>1</v>
      </c>
    </row>
    <row r="8082" spans="1:3" x14ac:dyDescent="0.35">
      <c r="A8082" s="1" t="s">
        <v>16083</v>
      </c>
      <c r="B8082" s="1" t="s">
        <v>16084</v>
      </c>
      <c r="C8082">
        <v>1</v>
      </c>
    </row>
    <row r="8083" spans="1:3" x14ac:dyDescent="0.35">
      <c r="A8083" s="1" t="s">
        <v>16085</v>
      </c>
      <c r="B8083" s="1" t="s">
        <v>16086</v>
      </c>
      <c r="C8083">
        <v>1</v>
      </c>
    </row>
    <row r="8084" spans="1:3" x14ac:dyDescent="0.35">
      <c r="A8084" s="1" t="s">
        <v>16087</v>
      </c>
      <c r="B8084" s="1" t="s">
        <v>16088</v>
      </c>
      <c r="C8084">
        <v>1</v>
      </c>
    </row>
    <row r="8085" spans="1:3" x14ac:dyDescent="0.35">
      <c r="A8085" s="1" t="s">
        <v>16089</v>
      </c>
      <c r="B8085" s="1" t="s">
        <v>16090</v>
      </c>
      <c r="C8085">
        <v>1</v>
      </c>
    </row>
    <row r="8086" spans="1:3" x14ac:dyDescent="0.35">
      <c r="A8086" s="1" t="s">
        <v>16091</v>
      </c>
      <c r="B8086" s="1" t="s">
        <v>16092</v>
      </c>
      <c r="C8086">
        <v>1</v>
      </c>
    </row>
    <row r="8087" spans="1:3" x14ac:dyDescent="0.35">
      <c r="A8087" s="1" t="s">
        <v>16093</v>
      </c>
      <c r="B8087" s="1" t="s">
        <v>16094</v>
      </c>
      <c r="C8087">
        <v>0</v>
      </c>
    </row>
    <row r="8088" spans="1:3" x14ac:dyDescent="0.35">
      <c r="A8088" s="1" t="s">
        <v>16095</v>
      </c>
      <c r="B8088" s="1" t="s">
        <v>16096</v>
      </c>
      <c r="C8088">
        <v>0</v>
      </c>
    </row>
    <row r="8089" spans="1:3" x14ac:dyDescent="0.35">
      <c r="A8089" s="1" t="s">
        <v>16097</v>
      </c>
      <c r="B8089" s="1" t="s">
        <v>16098</v>
      </c>
      <c r="C8089">
        <v>0</v>
      </c>
    </row>
    <row r="8090" spans="1:3" x14ac:dyDescent="0.35">
      <c r="A8090" s="1" t="s">
        <v>16099</v>
      </c>
      <c r="B8090" s="1" t="s">
        <v>16100</v>
      </c>
      <c r="C8090">
        <v>0</v>
      </c>
    </row>
    <row r="8091" spans="1:3" x14ac:dyDescent="0.35">
      <c r="A8091" s="1" t="s">
        <v>16101</v>
      </c>
      <c r="B8091" s="1" t="s">
        <v>16102</v>
      </c>
      <c r="C8091">
        <v>0</v>
      </c>
    </row>
    <row r="8092" spans="1:3" x14ac:dyDescent="0.35">
      <c r="A8092" s="1" t="s">
        <v>16103</v>
      </c>
      <c r="B8092" s="1" t="s">
        <v>16104</v>
      </c>
      <c r="C8092">
        <v>0</v>
      </c>
    </row>
    <row r="8093" spans="1:3" x14ac:dyDescent="0.35">
      <c r="A8093" s="1" t="s">
        <v>16105</v>
      </c>
      <c r="B8093" s="1" t="s">
        <v>16106</v>
      </c>
      <c r="C8093">
        <v>0</v>
      </c>
    </row>
    <row r="8094" spans="1:3" x14ac:dyDescent="0.35">
      <c r="A8094" s="1" t="s">
        <v>16107</v>
      </c>
      <c r="B8094" s="1" t="s">
        <v>16108</v>
      </c>
      <c r="C8094">
        <v>0</v>
      </c>
    </row>
    <row r="8095" spans="1:3" x14ac:dyDescent="0.35">
      <c r="A8095" s="1" t="s">
        <v>16109</v>
      </c>
      <c r="B8095" s="1" t="s">
        <v>16110</v>
      </c>
      <c r="C8095">
        <v>0</v>
      </c>
    </row>
    <row r="8096" spans="1:3" x14ac:dyDescent="0.35">
      <c r="A8096" s="1" t="s">
        <v>16111</v>
      </c>
      <c r="B8096" s="1" t="s">
        <v>16112</v>
      </c>
      <c r="C8096">
        <v>0</v>
      </c>
    </row>
    <row r="8097" spans="1:3" x14ac:dyDescent="0.35">
      <c r="A8097" s="1" t="s">
        <v>16113</v>
      </c>
      <c r="B8097" s="1" t="s">
        <v>16114</v>
      </c>
      <c r="C8097">
        <v>0</v>
      </c>
    </row>
    <row r="8098" spans="1:3" x14ac:dyDescent="0.35">
      <c r="A8098" s="1" t="s">
        <v>16115</v>
      </c>
      <c r="B8098" s="1" t="s">
        <v>16116</v>
      </c>
      <c r="C8098">
        <v>0</v>
      </c>
    </row>
    <row r="8099" spans="1:3" x14ac:dyDescent="0.35">
      <c r="A8099" s="1" t="s">
        <v>16117</v>
      </c>
      <c r="B8099" s="1" t="s">
        <v>16118</v>
      </c>
      <c r="C8099">
        <v>0</v>
      </c>
    </row>
    <row r="8100" spans="1:3" x14ac:dyDescent="0.35">
      <c r="A8100" s="1" t="s">
        <v>16119</v>
      </c>
      <c r="B8100" s="1" t="s">
        <v>16120</v>
      </c>
      <c r="C8100">
        <v>0</v>
      </c>
    </row>
    <row r="8101" spans="1:3" x14ac:dyDescent="0.35">
      <c r="A8101" s="1" t="s">
        <v>16121</v>
      </c>
      <c r="B8101" s="1" t="s">
        <v>16122</v>
      </c>
      <c r="C8101">
        <v>0</v>
      </c>
    </row>
    <row r="8102" spans="1:3" x14ac:dyDescent="0.35">
      <c r="A8102" s="1" t="s">
        <v>16123</v>
      </c>
      <c r="B8102" s="1" t="s">
        <v>16124</v>
      </c>
      <c r="C8102">
        <v>0</v>
      </c>
    </row>
    <row r="8103" spans="1:3" x14ac:dyDescent="0.35">
      <c r="A8103" s="1" t="s">
        <v>16125</v>
      </c>
      <c r="B8103" s="1" t="s">
        <v>16126</v>
      </c>
      <c r="C8103">
        <v>0</v>
      </c>
    </row>
    <row r="8104" spans="1:3" x14ac:dyDescent="0.35">
      <c r="A8104" s="1" t="s">
        <v>16127</v>
      </c>
      <c r="B8104" s="1" t="s">
        <v>16128</v>
      </c>
      <c r="C8104">
        <v>0</v>
      </c>
    </row>
    <row r="8105" spans="1:3" x14ac:dyDescent="0.35">
      <c r="A8105" s="1" t="s">
        <v>16129</v>
      </c>
      <c r="B8105" s="1" t="s">
        <v>16130</v>
      </c>
      <c r="C8105">
        <v>0</v>
      </c>
    </row>
    <row r="8106" spans="1:3" x14ac:dyDescent="0.35">
      <c r="A8106" s="1" t="s">
        <v>16131</v>
      </c>
      <c r="B8106" s="1" t="s">
        <v>16132</v>
      </c>
      <c r="C8106">
        <v>0</v>
      </c>
    </row>
    <row r="8107" spans="1:3" x14ac:dyDescent="0.35">
      <c r="A8107" s="1" t="s">
        <v>16133</v>
      </c>
      <c r="B8107" s="1" t="s">
        <v>16134</v>
      </c>
      <c r="C8107">
        <v>0</v>
      </c>
    </row>
    <row r="8108" spans="1:3" x14ac:dyDescent="0.35">
      <c r="A8108" s="1" t="s">
        <v>16135</v>
      </c>
      <c r="B8108" s="1" t="s">
        <v>16136</v>
      </c>
      <c r="C8108">
        <v>0</v>
      </c>
    </row>
    <row r="8109" spans="1:3" x14ac:dyDescent="0.35">
      <c r="A8109" s="1" t="s">
        <v>16137</v>
      </c>
      <c r="B8109" s="1" t="s">
        <v>16138</v>
      </c>
      <c r="C8109">
        <v>0</v>
      </c>
    </row>
    <row r="8110" spans="1:3" x14ac:dyDescent="0.35">
      <c r="A8110" s="1" t="s">
        <v>16139</v>
      </c>
      <c r="B8110" s="1" t="s">
        <v>16140</v>
      </c>
      <c r="C8110">
        <v>0</v>
      </c>
    </row>
    <row r="8111" spans="1:3" x14ac:dyDescent="0.35">
      <c r="A8111" s="1" t="s">
        <v>16141</v>
      </c>
      <c r="B8111" s="1" t="s">
        <v>16142</v>
      </c>
      <c r="C8111">
        <v>0</v>
      </c>
    </row>
    <row r="8112" spans="1:3" x14ac:dyDescent="0.35">
      <c r="A8112" s="1" t="s">
        <v>16143</v>
      </c>
      <c r="B8112" s="1" t="s">
        <v>16144</v>
      </c>
      <c r="C8112">
        <v>0</v>
      </c>
    </row>
    <row r="8113" spans="1:3" x14ac:dyDescent="0.35">
      <c r="A8113" s="1" t="s">
        <v>16145</v>
      </c>
      <c r="B8113" s="1" t="s">
        <v>16146</v>
      </c>
      <c r="C8113">
        <v>0</v>
      </c>
    </row>
    <row r="8114" spans="1:3" x14ac:dyDescent="0.35">
      <c r="A8114" s="1" t="s">
        <v>16147</v>
      </c>
      <c r="B8114" s="1" t="s">
        <v>16148</v>
      </c>
      <c r="C8114">
        <v>0</v>
      </c>
    </row>
    <row r="8115" spans="1:3" x14ac:dyDescent="0.35">
      <c r="A8115" s="1" t="s">
        <v>16149</v>
      </c>
      <c r="B8115" s="1" t="s">
        <v>16150</v>
      </c>
      <c r="C8115">
        <v>0</v>
      </c>
    </row>
    <row r="8116" spans="1:3" x14ac:dyDescent="0.35">
      <c r="A8116" s="1" t="s">
        <v>16151</v>
      </c>
      <c r="B8116" s="1" t="s">
        <v>16152</v>
      </c>
      <c r="C8116">
        <v>0</v>
      </c>
    </row>
    <row r="8117" spans="1:3" x14ac:dyDescent="0.35">
      <c r="A8117" s="1" t="s">
        <v>16153</v>
      </c>
      <c r="B8117" s="1" t="s">
        <v>16154</v>
      </c>
      <c r="C8117">
        <v>0</v>
      </c>
    </row>
    <row r="8118" spans="1:3" x14ac:dyDescent="0.35">
      <c r="A8118" s="1" t="s">
        <v>16155</v>
      </c>
      <c r="B8118" s="1" t="s">
        <v>16156</v>
      </c>
      <c r="C8118">
        <v>0</v>
      </c>
    </row>
    <row r="8119" spans="1:3" x14ac:dyDescent="0.35">
      <c r="A8119" s="1" t="s">
        <v>16157</v>
      </c>
      <c r="B8119" s="1" t="s">
        <v>16158</v>
      </c>
      <c r="C8119">
        <v>0</v>
      </c>
    </row>
    <row r="8120" spans="1:3" x14ac:dyDescent="0.35">
      <c r="A8120" s="1" t="s">
        <v>16159</v>
      </c>
      <c r="B8120" s="1" t="s">
        <v>16160</v>
      </c>
      <c r="C8120">
        <v>0</v>
      </c>
    </row>
    <row r="8121" spans="1:3" x14ac:dyDescent="0.35">
      <c r="A8121" s="1" t="s">
        <v>16161</v>
      </c>
      <c r="B8121" s="1" t="s">
        <v>16162</v>
      </c>
      <c r="C8121">
        <v>0</v>
      </c>
    </row>
    <row r="8122" spans="1:3" x14ac:dyDescent="0.35">
      <c r="A8122" s="1" t="s">
        <v>16163</v>
      </c>
      <c r="B8122" s="1" t="s">
        <v>16164</v>
      </c>
      <c r="C8122">
        <v>0</v>
      </c>
    </row>
    <row r="8123" spans="1:3" x14ac:dyDescent="0.35">
      <c r="A8123" s="1" t="s">
        <v>16165</v>
      </c>
      <c r="B8123" s="1" t="s">
        <v>16166</v>
      </c>
      <c r="C8123">
        <v>0</v>
      </c>
    </row>
    <row r="8124" spans="1:3" x14ac:dyDescent="0.35">
      <c r="A8124" s="1" t="s">
        <v>16167</v>
      </c>
      <c r="B8124" s="1" t="s">
        <v>16168</v>
      </c>
      <c r="C8124">
        <v>0</v>
      </c>
    </row>
    <row r="8125" spans="1:3" x14ac:dyDescent="0.35">
      <c r="A8125" s="1" t="s">
        <v>16169</v>
      </c>
      <c r="B8125" s="1" t="s">
        <v>16170</v>
      </c>
      <c r="C8125">
        <v>0</v>
      </c>
    </row>
    <row r="8126" spans="1:3" x14ac:dyDescent="0.35">
      <c r="A8126" s="1" t="s">
        <v>16171</v>
      </c>
      <c r="B8126" s="1" t="s">
        <v>16172</v>
      </c>
      <c r="C8126">
        <v>0</v>
      </c>
    </row>
    <row r="8127" spans="1:3" x14ac:dyDescent="0.35">
      <c r="A8127" s="1" t="s">
        <v>16173</v>
      </c>
      <c r="B8127" s="1" t="s">
        <v>16174</v>
      </c>
      <c r="C8127">
        <v>0</v>
      </c>
    </row>
    <row r="8128" spans="1:3" x14ac:dyDescent="0.35">
      <c r="A8128" s="1" t="s">
        <v>16175</v>
      </c>
      <c r="B8128" s="1" t="s">
        <v>16176</v>
      </c>
      <c r="C8128">
        <v>0</v>
      </c>
    </row>
    <row r="8129" spans="1:3" x14ac:dyDescent="0.35">
      <c r="A8129" s="1" t="s">
        <v>16177</v>
      </c>
      <c r="B8129" s="1" t="s">
        <v>16178</v>
      </c>
      <c r="C8129">
        <v>0</v>
      </c>
    </row>
    <row r="8130" spans="1:3" x14ac:dyDescent="0.35">
      <c r="A8130" s="1" t="s">
        <v>16179</v>
      </c>
      <c r="B8130" s="1" t="s">
        <v>16180</v>
      </c>
      <c r="C8130">
        <v>0</v>
      </c>
    </row>
    <row r="8131" spans="1:3" x14ac:dyDescent="0.35">
      <c r="A8131" s="1" t="s">
        <v>16181</v>
      </c>
      <c r="B8131" s="1" t="s">
        <v>16182</v>
      </c>
      <c r="C8131">
        <v>0</v>
      </c>
    </row>
    <row r="8132" spans="1:3" x14ac:dyDescent="0.35">
      <c r="A8132" s="1" t="s">
        <v>16183</v>
      </c>
      <c r="B8132" s="1" t="s">
        <v>16184</v>
      </c>
      <c r="C8132">
        <v>0</v>
      </c>
    </row>
    <row r="8133" spans="1:3" x14ac:dyDescent="0.35">
      <c r="A8133" s="1" t="s">
        <v>16185</v>
      </c>
      <c r="B8133" s="1" t="s">
        <v>16186</v>
      </c>
      <c r="C8133">
        <v>0</v>
      </c>
    </row>
    <row r="8134" spans="1:3" x14ac:dyDescent="0.35">
      <c r="A8134" s="1" t="s">
        <v>16187</v>
      </c>
      <c r="B8134" s="1" t="s">
        <v>16188</v>
      </c>
      <c r="C8134">
        <v>0</v>
      </c>
    </row>
    <row r="8135" spans="1:3" x14ac:dyDescent="0.35">
      <c r="A8135" s="1" t="s">
        <v>16189</v>
      </c>
      <c r="B8135" s="1" t="s">
        <v>16190</v>
      </c>
      <c r="C8135">
        <v>0</v>
      </c>
    </row>
    <row r="8136" spans="1:3" x14ac:dyDescent="0.35">
      <c r="A8136" s="1" t="s">
        <v>16191</v>
      </c>
      <c r="B8136" s="1" t="s">
        <v>16192</v>
      </c>
      <c r="C8136">
        <v>0</v>
      </c>
    </row>
    <row r="8137" spans="1:3" x14ac:dyDescent="0.35">
      <c r="A8137" s="1" t="s">
        <v>16193</v>
      </c>
      <c r="B8137" s="1" t="s">
        <v>16194</v>
      </c>
      <c r="C8137">
        <v>0</v>
      </c>
    </row>
    <row r="8138" spans="1:3" x14ac:dyDescent="0.35">
      <c r="A8138" s="1" t="s">
        <v>16195</v>
      </c>
      <c r="B8138" s="1" t="s">
        <v>16196</v>
      </c>
      <c r="C8138">
        <v>0</v>
      </c>
    </row>
    <row r="8139" spans="1:3" x14ac:dyDescent="0.35">
      <c r="A8139" s="1" t="s">
        <v>16197</v>
      </c>
      <c r="B8139" s="1" t="s">
        <v>16198</v>
      </c>
      <c r="C8139">
        <v>0</v>
      </c>
    </row>
    <row r="8140" spans="1:3" x14ac:dyDescent="0.35">
      <c r="A8140" s="1" t="s">
        <v>16199</v>
      </c>
      <c r="B8140" s="1" t="s">
        <v>16200</v>
      </c>
      <c r="C8140">
        <v>0</v>
      </c>
    </row>
    <row r="8141" spans="1:3" x14ac:dyDescent="0.35">
      <c r="A8141" s="1" t="s">
        <v>16201</v>
      </c>
      <c r="B8141" s="1" t="s">
        <v>16202</v>
      </c>
      <c r="C8141">
        <v>0</v>
      </c>
    </row>
    <row r="8142" spans="1:3" x14ac:dyDescent="0.35">
      <c r="A8142" s="1" t="s">
        <v>16203</v>
      </c>
      <c r="B8142" s="1" t="s">
        <v>16204</v>
      </c>
      <c r="C8142">
        <v>0</v>
      </c>
    </row>
    <row r="8143" spans="1:3" x14ac:dyDescent="0.35">
      <c r="A8143" s="1" t="s">
        <v>16205</v>
      </c>
      <c r="B8143" s="1" t="s">
        <v>16206</v>
      </c>
      <c r="C8143">
        <v>0</v>
      </c>
    </row>
    <row r="8144" spans="1:3" x14ac:dyDescent="0.35">
      <c r="A8144" s="1" t="s">
        <v>16207</v>
      </c>
      <c r="B8144" s="1" t="s">
        <v>16208</v>
      </c>
      <c r="C8144">
        <v>0</v>
      </c>
    </row>
    <row r="8145" spans="1:3" x14ac:dyDescent="0.35">
      <c r="A8145" s="1" t="s">
        <v>16209</v>
      </c>
      <c r="B8145" s="1" t="s">
        <v>16210</v>
      </c>
      <c r="C8145">
        <v>0</v>
      </c>
    </row>
    <row r="8146" spans="1:3" x14ac:dyDescent="0.35">
      <c r="A8146" s="1" t="s">
        <v>16211</v>
      </c>
      <c r="B8146" s="1" t="s">
        <v>16212</v>
      </c>
      <c r="C8146">
        <v>0</v>
      </c>
    </row>
    <row r="8147" spans="1:3" x14ac:dyDescent="0.35">
      <c r="A8147" s="1" t="s">
        <v>16213</v>
      </c>
      <c r="B8147" s="1" t="s">
        <v>16214</v>
      </c>
      <c r="C8147">
        <v>0</v>
      </c>
    </row>
    <row r="8148" spans="1:3" x14ac:dyDescent="0.35">
      <c r="A8148" s="1" t="s">
        <v>16215</v>
      </c>
      <c r="B8148" s="1" t="s">
        <v>16216</v>
      </c>
      <c r="C8148">
        <v>0</v>
      </c>
    </row>
    <row r="8149" spans="1:3" x14ac:dyDescent="0.35">
      <c r="A8149" s="1" t="s">
        <v>16217</v>
      </c>
      <c r="B8149" s="1" t="s">
        <v>16218</v>
      </c>
      <c r="C8149">
        <v>0</v>
      </c>
    </row>
    <row r="8150" spans="1:3" x14ac:dyDescent="0.35">
      <c r="A8150" s="1" t="s">
        <v>16219</v>
      </c>
      <c r="B8150" s="1" t="s">
        <v>16220</v>
      </c>
      <c r="C8150">
        <v>0</v>
      </c>
    </row>
    <row r="8151" spans="1:3" x14ac:dyDescent="0.35">
      <c r="A8151" s="1" t="s">
        <v>16221</v>
      </c>
      <c r="B8151" s="1" t="s">
        <v>16222</v>
      </c>
      <c r="C8151">
        <v>1</v>
      </c>
    </row>
    <row r="8152" spans="1:3" x14ac:dyDescent="0.35">
      <c r="A8152" s="1" t="s">
        <v>16223</v>
      </c>
      <c r="B8152" s="1" t="s">
        <v>16224</v>
      </c>
      <c r="C8152">
        <v>1</v>
      </c>
    </row>
    <row r="8153" spans="1:3" x14ac:dyDescent="0.35">
      <c r="A8153" s="1" t="s">
        <v>16225</v>
      </c>
      <c r="B8153" s="1" t="s">
        <v>16226</v>
      </c>
      <c r="C8153">
        <v>1</v>
      </c>
    </row>
    <row r="8154" spans="1:3" x14ac:dyDescent="0.35">
      <c r="A8154" s="1" t="s">
        <v>16227</v>
      </c>
      <c r="B8154" s="1" t="s">
        <v>16228</v>
      </c>
      <c r="C8154">
        <v>1</v>
      </c>
    </row>
    <row r="8155" spans="1:3" x14ac:dyDescent="0.35">
      <c r="A8155" s="1" t="s">
        <v>16229</v>
      </c>
      <c r="B8155" s="1" t="s">
        <v>16230</v>
      </c>
      <c r="C8155">
        <v>1</v>
      </c>
    </row>
    <row r="8156" spans="1:3" x14ac:dyDescent="0.35">
      <c r="A8156" s="1" t="s">
        <v>16231</v>
      </c>
      <c r="B8156" s="1" t="s">
        <v>16232</v>
      </c>
      <c r="C8156">
        <v>1</v>
      </c>
    </row>
    <row r="8157" spans="1:3" x14ac:dyDescent="0.35">
      <c r="A8157" s="1" t="s">
        <v>16233</v>
      </c>
      <c r="B8157" s="1" t="s">
        <v>16234</v>
      </c>
      <c r="C8157">
        <v>1</v>
      </c>
    </row>
    <row r="8158" spans="1:3" x14ac:dyDescent="0.35">
      <c r="A8158" s="1" t="s">
        <v>16235</v>
      </c>
      <c r="B8158" s="1" t="s">
        <v>16236</v>
      </c>
      <c r="C8158">
        <v>1</v>
      </c>
    </row>
    <row r="8159" spans="1:3" x14ac:dyDescent="0.35">
      <c r="A8159" s="1" t="s">
        <v>16237</v>
      </c>
      <c r="B8159" s="1" t="s">
        <v>16238</v>
      </c>
      <c r="C8159">
        <v>1</v>
      </c>
    </row>
    <row r="8160" spans="1:3" x14ac:dyDescent="0.35">
      <c r="A8160" s="1" t="s">
        <v>16239</v>
      </c>
      <c r="B8160" s="1" t="s">
        <v>16240</v>
      </c>
      <c r="C8160">
        <v>1</v>
      </c>
    </row>
    <row r="8161" spans="1:3" x14ac:dyDescent="0.35">
      <c r="A8161" s="1" t="s">
        <v>16241</v>
      </c>
      <c r="B8161" s="1" t="s">
        <v>16242</v>
      </c>
      <c r="C8161">
        <v>1</v>
      </c>
    </row>
    <row r="8162" spans="1:3" x14ac:dyDescent="0.35">
      <c r="A8162" s="1" t="s">
        <v>16243</v>
      </c>
      <c r="B8162" s="1" t="s">
        <v>16244</v>
      </c>
      <c r="C8162">
        <v>1</v>
      </c>
    </row>
    <row r="8163" spans="1:3" x14ac:dyDescent="0.35">
      <c r="A8163" s="1" t="s">
        <v>16245</v>
      </c>
      <c r="B8163" s="1" t="s">
        <v>16246</v>
      </c>
      <c r="C8163">
        <v>1</v>
      </c>
    </row>
    <row r="8164" spans="1:3" x14ac:dyDescent="0.35">
      <c r="A8164" s="1" t="s">
        <v>16247</v>
      </c>
      <c r="B8164" s="1" t="s">
        <v>16248</v>
      </c>
      <c r="C8164">
        <v>1</v>
      </c>
    </row>
    <row r="8165" spans="1:3" x14ac:dyDescent="0.35">
      <c r="A8165" s="1" t="s">
        <v>16249</v>
      </c>
      <c r="B8165" s="1" t="s">
        <v>16250</v>
      </c>
      <c r="C8165">
        <v>1</v>
      </c>
    </row>
    <row r="8166" spans="1:3" x14ac:dyDescent="0.35">
      <c r="A8166" s="1" t="s">
        <v>16251</v>
      </c>
      <c r="B8166" s="1" t="s">
        <v>16252</v>
      </c>
      <c r="C8166">
        <v>1</v>
      </c>
    </row>
    <row r="8167" spans="1:3" x14ac:dyDescent="0.35">
      <c r="A8167" s="1" t="s">
        <v>16253</v>
      </c>
      <c r="B8167" s="1" t="s">
        <v>16254</v>
      </c>
      <c r="C8167">
        <v>1</v>
      </c>
    </row>
    <row r="8168" spans="1:3" x14ac:dyDescent="0.35">
      <c r="A8168" s="1" t="s">
        <v>16255</v>
      </c>
      <c r="B8168" s="1" t="s">
        <v>16256</v>
      </c>
      <c r="C8168">
        <v>1</v>
      </c>
    </row>
    <row r="8169" spans="1:3" x14ac:dyDescent="0.35">
      <c r="A8169" s="1" t="s">
        <v>16257</v>
      </c>
      <c r="B8169" s="1" t="s">
        <v>16258</v>
      </c>
      <c r="C8169">
        <v>1</v>
      </c>
    </row>
    <row r="8170" spans="1:3" x14ac:dyDescent="0.35">
      <c r="A8170" s="1" t="s">
        <v>16259</v>
      </c>
      <c r="B8170" s="1" t="s">
        <v>16260</v>
      </c>
      <c r="C8170">
        <v>1</v>
      </c>
    </row>
    <row r="8171" spans="1:3" x14ac:dyDescent="0.35">
      <c r="A8171" s="1" t="s">
        <v>16261</v>
      </c>
      <c r="B8171" s="1" t="s">
        <v>16262</v>
      </c>
      <c r="C8171">
        <v>1</v>
      </c>
    </row>
    <row r="8172" spans="1:3" x14ac:dyDescent="0.35">
      <c r="A8172" s="1" t="s">
        <v>16263</v>
      </c>
      <c r="B8172" s="1" t="s">
        <v>16264</v>
      </c>
      <c r="C8172">
        <v>1</v>
      </c>
    </row>
    <row r="8173" spans="1:3" x14ac:dyDescent="0.35">
      <c r="A8173" s="1" t="s">
        <v>16265</v>
      </c>
      <c r="B8173" s="1" t="s">
        <v>16266</v>
      </c>
      <c r="C8173">
        <v>1</v>
      </c>
    </row>
    <row r="8174" spans="1:3" x14ac:dyDescent="0.35">
      <c r="A8174" s="1" t="s">
        <v>16267</v>
      </c>
      <c r="B8174" s="1" t="s">
        <v>16268</v>
      </c>
      <c r="C8174">
        <v>1</v>
      </c>
    </row>
    <row r="8175" spans="1:3" x14ac:dyDescent="0.35">
      <c r="A8175" s="1" t="s">
        <v>16269</v>
      </c>
      <c r="B8175" s="1" t="s">
        <v>16270</v>
      </c>
      <c r="C8175">
        <v>1</v>
      </c>
    </row>
    <row r="8176" spans="1:3" x14ac:dyDescent="0.35">
      <c r="A8176" s="1" t="s">
        <v>16271</v>
      </c>
      <c r="B8176" s="1" t="s">
        <v>16272</v>
      </c>
      <c r="C8176">
        <v>1</v>
      </c>
    </row>
    <row r="8177" spans="1:3" x14ac:dyDescent="0.35">
      <c r="A8177" s="1" t="s">
        <v>16273</v>
      </c>
      <c r="B8177" s="1" t="s">
        <v>16274</v>
      </c>
      <c r="C8177">
        <v>1</v>
      </c>
    </row>
    <row r="8178" spans="1:3" x14ac:dyDescent="0.35">
      <c r="A8178" s="1" t="s">
        <v>16275</v>
      </c>
      <c r="B8178" s="1" t="s">
        <v>16276</v>
      </c>
      <c r="C8178">
        <v>1</v>
      </c>
    </row>
    <row r="8179" spans="1:3" x14ac:dyDescent="0.35">
      <c r="A8179" s="1" t="s">
        <v>16277</v>
      </c>
      <c r="B8179" s="1" t="s">
        <v>16278</v>
      </c>
      <c r="C8179">
        <v>1</v>
      </c>
    </row>
    <row r="8180" spans="1:3" x14ac:dyDescent="0.35">
      <c r="A8180" s="1" t="s">
        <v>16279</v>
      </c>
      <c r="B8180" s="1" t="s">
        <v>16280</v>
      </c>
      <c r="C8180">
        <v>1</v>
      </c>
    </row>
    <row r="8181" spans="1:3" x14ac:dyDescent="0.35">
      <c r="A8181" s="1" t="s">
        <v>16281</v>
      </c>
      <c r="B8181" s="1" t="s">
        <v>16282</v>
      </c>
      <c r="C8181">
        <v>1</v>
      </c>
    </row>
    <row r="8182" spans="1:3" x14ac:dyDescent="0.35">
      <c r="A8182" s="1" t="s">
        <v>16283</v>
      </c>
      <c r="B8182" s="1" t="s">
        <v>16284</v>
      </c>
      <c r="C8182">
        <v>1</v>
      </c>
    </row>
    <row r="8183" spans="1:3" x14ac:dyDescent="0.35">
      <c r="A8183" s="1" t="s">
        <v>16285</v>
      </c>
      <c r="B8183" s="1" t="s">
        <v>16286</v>
      </c>
      <c r="C8183">
        <v>1</v>
      </c>
    </row>
    <row r="8184" spans="1:3" x14ac:dyDescent="0.35">
      <c r="A8184" s="1" t="s">
        <v>16287</v>
      </c>
      <c r="B8184" s="1" t="s">
        <v>16288</v>
      </c>
      <c r="C8184">
        <v>1</v>
      </c>
    </row>
    <row r="8185" spans="1:3" x14ac:dyDescent="0.35">
      <c r="A8185" s="1" t="s">
        <v>16289</v>
      </c>
      <c r="B8185" s="1" t="s">
        <v>16290</v>
      </c>
      <c r="C8185">
        <v>1</v>
      </c>
    </row>
    <row r="8186" spans="1:3" x14ac:dyDescent="0.35">
      <c r="A8186" s="1" t="s">
        <v>16291</v>
      </c>
      <c r="B8186" s="1" t="s">
        <v>16292</v>
      </c>
      <c r="C8186">
        <v>1</v>
      </c>
    </row>
    <row r="8187" spans="1:3" x14ac:dyDescent="0.35">
      <c r="A8187" s="1" t="s">
        <v>16293</v>
      </c>
      <c r="B8187" s="1" t="s">
        <v>16294</v>
      </c>
      <c r="C8187">
        <v>1</v>
      </c>
    </row>
    <row r="8188" spans="1:3" x14ac:dyDescent="0.35">
      <c r="A8188" s="1" t="s">
        <v>16295</v>
      </c>
      <c r="B8188" s="1" t="s">
        <v>16296</v>
      </c>
      <c r="C8188">
        <v>1</v>
      </c>
    </row>
    <row r="8189" spans="1:3" x14ac:dyDescent="0.35">
      <c r="A8189" s="1" t="s">
        <v>16297</v>
      </c>
      <c r="B8189" s="1" t="s">
        <v>16298</v>
      </c>
      <c r="C8189">
        <v>1</v>
      </c>
    </row>
    <row r="8190" spans="1:3" x14ac:dyDescent="0.35">
      <c r="A8190" s="1" t="s">
        <v>16299</v>
      </c>
      <c r="B8190" s="1" t="s">
        <v>16300</v>
      </c>
      <c r="C8190">
        <v>1</v>
      </c>
    </row>
    <row r="8191" spans="1:3" x14ac:dyDescent="0.35">
      <c r="A8191" s="1" t="s">
        <v>16301</v>
      </c>
      <c r="B8191" s="1" t="s">
        <v>16302</v>
      </c>
      <c r="C8191">
        <v>1</v>
      </c>
    </row>
    <row r="8192" spans="1:3" x14ac:dyDescent="0.35">
      <c r="A8192" s="1" t="s">
        <v>16303</v>
      </c>
      <c r="B8192" s="1" t="s">
        <v>16304</v>
      </c>
      <c r="C8192">
        <v>1</v>
      </c>
    </row>
    <row r="8193" spans="1:3" x14ac:dyDescent="0.35">
      <c r="A8193" s="1" t="s">
        <v>16305</v>
      </c>
      <c r="B8193" s="1" t="s">
        <v>16306</v>
      </c>
      <c r="C8193">
        <v>1</v>
      </c>
    </row>
    <row r="8194" spans="1:3" x14ac:dyDescent="0.35">
      <c r="A8194" s="1" t="s">
        <v>16307</v>
      </c>
      <c r="B8194" s="1" t="s">
        <v>16308</v>
      </c>
      <c r="C8194">
        <v>1</v>
      </c>
    </row>
    <row r="8195" spans="1:3" x14ac:dyDescent="0.35">
      <c r="A8195" s="1" t="s">
        <v>16309</v>
      </c>
      <c r="B8195" s="1" t="s">
        <v>16310</v>
      </c>
      <c r="C8195">
        <v>1</v>
      </c>
    </row>
    <row r="8196" spans="1:3" x14ac:dyDescent="0.35">
      <c r="A8196" s="1" t="s">
        <v>16311</v>
      </c>
      <c r="B8196" s="1" t="s">
        <v>16312</v>
      </c>
      <c r="C8196">
        <v>1</v>
      </c>
    </row>
    <row r="8197" spans="1:3" x14ac:dyDescent="0.35">
      <c r="A8197" s="1" t="s">
        <v>16313</v>
      </c>
      <c r="B8197" s="1" t="s">
        <v>16314</v>
      </c>
      <c r="C8197">
        <v>1</v>
      </c>
    </row>
    <row r="8198" spans="1:3" x14ac:dyDescent="0.35">
      <c r="A8198" s="1" t="s">
        <v>16315</v>
      </c>
      <c r="B8198" s="1" t="s">
        <v>16316</v>
      </c>
      <c r="C8198">
        <v>1</v>
      </c>
    </row>
    <row r="8199" spans="1:3" x14ac:dyDescent="0.35">
      <c r="A8199" s="1" t="s">
        <v>16317</v>
      </c>
      <c r="B8199" s="1" t="s">
        <v>16318</v>
      </c>
      <c r="C8199">
        <v>1</v>
      </c>
    </row>
    <row r="8200" spans="1:3" x14ac:dyDescent="0.35">
      <c r="A8200" s="1" t="s">
        <v>16319</v>
      </c>
      <c r="B8200" s="1" t="s">
        <v>16320</v>
      </c>
      <c r="C8200">
        <v>1</v>
      </c>
    </row>
    <row r="8201" spans="1:3" x14ac:dyDescent="0.35">
      <c r="A8201" s="1" t="s">
        <v>16321</v>
      </c>
      <c r="B8201" s="1" t="s">
        <v>16322</v>
      </c>
      <c r="C8201">
        <v>1</v>
      </c>
    </row>
    <row r="8202" spans="1:3" x14ac:dyDescent="0.35">
      <c r="A8202" s="1" t="s">
        <v>16323</v>
      </c>
      <c r="B8202" s="1" t="s">
        <v>16324</v>
      </c>
      <c r="C8202">
        <v>1</v>
      </c>
    </row>
    <row r="8203" spans="1:3" x14ac:dyDescent="0.35">
      <c r="A8203" s="1" t="s">
        <v>16325</v>
      </c>
      <c r="B8203" s="1" t="s">
        <v>16326</v>
      </c>
      <c r="C8203">
        <v>1</v>
      </c>
    </row>
    <row r="8204" spans="1:3" x14ac:dyDescent="0.35">
      <c r="A8204" s="1" t="s">
        <v>16327</v>
      </c>
      <c r="B8204" s="1" t="s">
        <v>16328</v>
      </c>
      <c r="C8204">
        <v>1</v>
      </c>
    </row>
    <row r="8205" spans="1:3" x14ac:dyDescent="0.35">
      <c r="A8205" s="1" t="s">
        <v>16329</v>
      </c>
      <c r="B8205" s="1" t="s">
        <v>16330</v>
      </c>
      <c r="C8205">
        <v>1</v>
      </c>
    </row>
    <row r="8206" spans="1:3" x14ac:dyDescent="0.35">
      <c r="A8206" s="1" t="s">
        <v>16331</v>
      </c>
      <c r="B8206" s="1" t="s">
        <v>16332</v>
      </c>
      <c r="C8206">
        <v>1</v>
      </c>
    </row>
    <row r="8207" spans="1:3" x14ac:dyDescent="0.35">
      <c r="A8207" s="1" t="s">
        <v>16333</v>
      </c>
      <c r="B8207" s="1" t="s">
        <v>16334</v>
      </c>
      <c r="C8207">
        <v>1</v>
      </c>
    </row>
    <row r="8208" spans="1:3" x14ac:dyDescent="0.35">
      <c r="A8208" s="1" t="s">
        <v>16335</v>
      </c>
      <c r="B8208" s="1" t="s">
        <v>16336</v>
      </c>
      <c r="C8208">
        <v>1</v>
      </c>
    </row>
    <row r="8209" spans="1:3" x14ac:dyDescent="0.35">
      <c r="A8209" s="1" t="s">
        <v>16337</v>
      </c>
      <c r="B8209" s="1" t="s">
        <v>16338</v>
      </c>
      <c r="C8209">
        <v>1</v>
      </c>
    </row>
    <row r="8210" spans="1:3" x14ac:dyDescent="0.35">
      <c r="A8210" s="1" t="s">
        <v>16339</v>
      </c>
      <c r="B8210" s="1" t="s">
        <v>16340</v>
      </c>
      <c r="C8210">
        <v>1</v>
      </c>
    </row>
    <row r="8211" spans="1:3" x14ac:dyDescent="0.35">
      <c r="A8211" s="1" t="s">
        <v>16341</v>
      </c>
      <c r="B8211" s="1" t="s">
        <v>16342</v>
      </c>
      <c r="C8211">
        <v>1</v>
      </c>
    </row>
    <row r="8212" spans="1:3" x14ac:dyDescent="0.35">
      <c r="A8212" s="1" t="s">
        <v>16343</v>
      </c>
      <c r="B8212" s="1" t="s">
        <v>16344</v>
      </c>
      <c r="C8212">
        <v>1</v>
      </c>
    </row>
    <row r="8213" spans="1:3" x14ac:dyDescent="0.35">
      <c r="A8213" s="1" t="s">
        <v>16345</v>
      </c>
      <c r="B8213" s="1" t="s">
        <v>16346</v>
      </c>
      <c r="C8213">
        <v>1</v>
      </c>
    </row>
    <row r="8214" spans="1:3" x14ac:dyDescent="0.35">
      <c r="A8214" s="1" t="s">
        <v>16347</v>
      </c>
      <c r="B8214" s="1" t="s">
        <v>16348</v>
      </c>
      <c r="C8214">
        <v>1</v>
      </c>
    </row>
    <row r="8215" spans="1:3" x14ac:dyDescent="0.35">
      <c r="A8215" s="1" t="s">
        <v>16349</v>
      </c>
      <c r="B8215" s="1" t="s">
        <v>16350</v>
      </c>
      <c r="C8215">
        <v>1</v>
      </c>
    </row>
    <row r="8216" spans="1:3" x14ac:dyDescent="0.35">
      <c r="A8216" s="1" t="s">
        <v>16351</v>
      </c>
      <c r="B8216" s="1" t="s">
        <v>16352</v>
      </c>
      <c r="C8216">
        <v>1</v>
      </c>
    </row>
    <row r="8217" spans="1:3" x14ac:dyDescent="0.35">
      <c r="A8217" s="1" t="s">
        <v>16353</v>
      </c>
      <c r="B8217" s="1" t="s">
        <v>16354</v>
      </c>
      <c r="C8217">
        <v>1</v>
      </c>
    </row>
    <row r="8218" spans="1:3" x14ac:dyDescent="0.35">
      <c r="A8218" s="1" t="s">
        <v>16355</v>
      </c>
      <c r="B8218" s="1" t="s">
        <v>16356</v>
      </c>
      <c r="C8218">
        <v>1</v>
      </c>
    </row>
    <row r="8219" spans="1:3" x14ac:dyDescent="0.35">
      <c r="A8219" s="1" t="s">
        <v>16357</v>
      </c>
      <c r="B8219" s="1" t="s">
        <v>16358</v>
      </c>
      <c r="C8219">
        <v>1</v>
      </c>
    </row>
    <row r="8220" spans="1:3" x14ac:dyDescent="0.35">
      <c r="A8220" s="1" t="s">
        <v>16359</v>
      </c>
      <c r="B8220" s="1" t="s">
        <v>16360</v>
      </c>
      <c r="C8220">
        <v>1</v>
      </c>
    </row>
    <row r="8221" spans="1:3" x14ac:dyDescent="0.35">
      <c r="A8221" s="1" t="s">
        <v>16361</v>
      </c>
      <c r="B8221" s="1" t="s">
        <v>16362</v>
      </c>
      <c r="C8221">
        <v>1</v>
      </c>
    </row>
    <row r="8222" spans="1:3" x14ac:dyDescent="0.35">
      <c r="A8222" s="1" t="s">
        <v>16363</v>
      </c>
      <c r="B8222" s="1" t="s">
        <v>16364</v>
      </c>
      <c r="C8222">
        <v>1</v>
      </c>
    </row>
    <row r="8223" spans="1:3" x14ac:dyDescent="0.35">
      <c r="A8223" s="1" t="s">
        <v>16365</v>
      </c>
      <c r="B8223" s="1" t="s">
        <v>16366</v>
      </c>
      <c r="C8223">
        <v>1</v>
      </c>
    </row>
    <row r="8224" spans="1:3" x14ac:dyDescent="0.35">
      <c r="A8224" s="1" t="s">
        <v>16367</v>
      </c>
      <c r="B8224" s="1" t="s">
        <v>16368</v>
      </c>
      <c r="C8224">
        <v>1</v>
      </c>
    </row>
    <row r="8225" spans="1:3" x14ac:dyDescent="0.35">
      <c r="A8225" s="1" t="s">
        <v>16369</v>
      </c>
      <c r="B8225" s="1" t="s">
        <v>16370</v>
      </c>
      <c r="C8225">
        <v>1</v>
      </c>
    </row>
    <row r="8226" spans="1:3" x14ac:dyDescent="0.35">
      <c r="A8226" s="1" t="s">
        <v>16371</v>
      </c>
      <c r="B8226" s="1" t="s">
        <v>16372</v>
      </c>
      <c r="C8226">
        <v>1</v>
      </c>
    </row>
    <row r="8227" spans="1:3" x14ac:dyDescent="0.35">
      <c r="A8227" s="1" t="s">
        <v>16373</v>
      </c>
      <c r="B8227" s="1" t="s">
        <v>16374</v>
      </c>
      <c r="C8227">
        <v>1</v>
      </c>
    </row>
    <row r="8228" spans="1:3" x14ac:dyDescent="0.35">
      <c r="A8228" s="1" t="s">
        <v>16375</v>
      </c>
      <c r="B8228" s="1" t="s">
        <v>16376</v>
      </c>
      <c r="C8228">
        <v>1</v>
      </c>
    </row>
    <row r="8229" spans="1:3" x14ac:dyDescent="0.35">
      <c r="A8229" s="1" t="s">
        <v>16377</v>
      </c>
      <c r="B8229" s="1" t="s">
        <v>16378</v>
      </c>
      <c r="C8229">
        <v>1</v>
      </c>
    </row>
    <row r="8230" spans="1:3" x14ac:dyDescent="0.35">
      <c r="A8230" s="1" t="s">
        <v>16379</v>
      </c>
      <c r="B8230" s="1" t="s">
        <v>16380</v>
      </c>
      <c r="C8230">
        <v>1</v>
      </c>
    </row>
    <row r="8231" spans="1:3" x14ac:dyDescent="0.35">
      <c r="A8231" s="1" t="s">
        <v>16381</v>
      </c>
      <c r="B8231" s="1" t="s">
        <v>16382</v>
      </c>
      <c r="C8231">
        <v>1</v>
      </c>
    </row>
    <row r="8232" spans="1:3" x14ac:dyDescent="0.35">
      <c r="A8232" s="1" t="s">
        <v>16383</v>
      </c>
      <c r="B8232" s="1" t="s">
        <v>16384</v>
      </c>
      <c r="C8232">
        <v>1</v>
      </c>
    </row>
    <row r="8233" spans="1:3" x14ac:dyDescent="0.35">
      <c r="A8233" s="1" t="s">
        <v>16385</v>
      </c>
      <c r="B8233" s="1" t="s">
        <v>16386</v>
      </c>
      <c r="C8233">
        <v>1</v>
      </c>
    </row>
    <row r="8234" spans="1:3" x14ac:dyDescent="0.35">
      <c r="A8234" s="1" t="s">
        <v>16387</v>
      </c>
      <c r="B8234" s="1" t="s">
        <v>16388</v>
      </c>
      <c r="C8234">
        <v>1</v>
      </c>
    </row>
    <row r="8235" spans="1:3" x14ac:dyDescent="0.35">
      <c r="A8235" s="1" t="s">
        <v>16389</v>
      </c>
      <c r="B8235" s="1" t="s">
        <v>16390</v>
      </c>
      <c r="C8235">
        <v>1</v>
      </c>
    </row>
    <row r="8236" spans="1:3" x14ac:dyDescent="0.35">
      <c r="A8236" s="1" t="s">
        <v>16391</v>
      </c>
      <c r="B8236" s="1" t="s">
        <v>16392</v>
      </c>
      <c r="C8236">
        <v>1</v>
      </c>
    </row>
    <row r="8237" spans="1:3" x14ac:dyDescent="0.35">
      <c r="A8237" s="1" t="s">
        <v>16393</v>
      </c>
      <c r="B8237" s="1" t="s">
        <v>16394</v>
      </c>
      <c r="C8237">
        <v>1</v>
      </c>
    </row>
    <row r="8238" spans="1:3" x14ac:dyDescent="0.35">
      <c r="A8238" s="1" t="s">
        <v>16395</v>
      </c>
      <c r="B8238" s="1" t="s">
        <v>16396</v>
      </c>
      <c r="C8238">
        <v>1</v>
      </c>
    </row>
    <row r="8239" spans="1:3" x14ac:dyDescent="0.35">
      <c r="A8239" s="1" t="s">
        <v>16397</v>
      </c>
      <c r="B8239" s="1" t="s">
        <v>16398</v>
      </c>
      <c r="C8239">
        <v>1</v>
      </c>
    </row>
    <row r="8240" spans="1:3" x14ac:dyDescent="0.35">
      <c r="A8240" s="1" t="s">
        <v>16399</v>
      </c>
      <c r="B8240" s="1" t="s">
        <v>16400</v>
      </c>
      <c r="C8240">
        <v>1</v>
      </c>
    </row>
    <row r="8241" spans="1:3" x14ac:dyDescent="0.35">
      <c r="A8241" s="1" t="s">
        <v>16401</v>
      </c>
      <c r="B8241" s="1" t="s">
        <v>16402</v>
      </c>
      <c r="C8241">
        <v>1</v>
      </c>
    </row>
    <row r="8242" spans="1:3" x14ac:dyDescent="0.35">
      <c r="A8242" s="1" t="s">
        <v>16403</v>
      </c>
      <c r="B8242" s="1" t="s">
        <v>16404</v>
      </c>
      <c r="C8242">
        <v>1</v>
      </c>
    </row>
    <row r="8243" spans="1:3" x14ac:dyDescent="0.35">
      <c r="A8243" s="1" t="s">
        <v>16405</v>
      </c>
      <c r="B8243" s="1" t="s">
        <v>16406</v>
      </c>
      <c r="C8243">
        <v>1</v>
      </c>
    </row>
    <row r="8244" spans="1:3" x14ac:dyDescent="0.35">
      <c r="A8244" s="1" t="s">
        <v>16407</v>
      </c>
      <c r="B8244" s="1" t="s">
        <v>16408</v>
      </c>
      <c r="C8244">
        <v>1</v>
      </c>
    </row>
    <row r="8245" spans="1:3" x14ac:dyDescent="0.35">
      <c r="A8245" s="1" t="s">
        <v>16409</v>
      </c>
      <c r="B8245" s="1" t="s">
        <v>16410</v>
      </c>
      <c r="C8245">
        <v>1</v>
      </c>
    </row>
    <row r="8246" spans="1:3" x14ac:dyDescent="0.35">
      <c r="A8246" s="1" t="s">
        <v>16411</v>
      </c>
      <c r="B8246" s="1" t="s">
        <v>16412</v>
      </c>
      <c r="C8246">
        <v>1</v>
      </c>
    </row>
    <row r="8247" spans="1:3" x14ac:dyDescent="0.35">
      <c r="A8247" s="1" t="s">
        <v>16413</v>
      </c>
      <c r="B8247" s="1" t="s">
        <v>16414</v>
      </c>
      <c r="C8247">
        <v>1</v>
      </c>
    </row>
    <row r="8248" spans="1:3" x14ac:dyDescent="0.35">
      <c r="A8248" s="1" t="s">
        <v>16415</v>
      </c>
      <c r="B8248" s="1" t="s">
        <v>16416</v>
      </c>
      <c r="C8248">
        <v>1</v>
      </c>
    </row>
    <row r="8249" spans="1:3" x14ac:dyDescent="0.35">
      <c r="A8249" s="1" t="s">
        <v>16417</v>
      </c>
      <c r="B8249" s="1" t="s">
        <v>16418</v>
      </c>
      <c r="C8249">
        <v>1</v>
      </c>
    </row>
    <row r="8250" spans="1:3" x14ac:dyDescent="0.35">
      <c r="A8250" s="1" t="s">
        <v>16419</v>
      </c>
      <c r="B8250" s="1" t="s">
        <v>16420</v>
      </c>
      <c r="C8250">
        <v>1</v>
      </c>
    </row>
    <row r="8251" spans="1:3" x14ac:dyDescent="0.35">
      <c r="A8251" s="1" t="s">
        <v>16421</v>
      </c>
      <c r="B8251" s="1" t="s">
        <v>16422</v>
      </c>
      <c r="C8251">
        <v>1</v>
      </c>
    </row>
    <row r="8252" spans="1:3" x14ac:dyDescent="0.35">
      <c r="A8252" s="1" t="s">
        <v>16423</v>
      </c>
      <c r="B8252" s="1" t="s">
        <v>16424</v>
      </c>
      <c r="C8252">
        <v>1</v>
      </c>
    </row>
    <row r="8253" spans="1:3" x14ac:dyDescent="0.35">
      <c r="A8253" s="1" t="s">
        <v>16425</v>
      </c>
      <c r="B8253" s="1" t="s">
        <v>16426</v>
      </c>
      <c r="C8253">
        <v>1</v>
      </c>
    </row>
    <row r="8254" spans="1:3" x14ac:dyDescent="0.35">
      <c r="A8254" s="1" t="s">
        <v>16427</v>
      </c>
      <c r="B8254" s="1" t="s">
        <v>16428</v>
      </c>
      <c r="C8254">
        <v>1</v>
      </c>
    </row>
    <row r="8255" spans="1:3" x14ac:dyDescent="0.35">
      <c r="A8255" s="1" t="s">
        <v>16429</v>
      </c>
      <c r="B8255" s="1" t="s">
        <v>16430</v>
      </c>
      <c r="C8255">
        <v>1</v>
      </c>
    </row>
    <row r="8256" spans="1:3" x14ac:dyDescent="0.35">
      <c r="A8256" s="1" t="s">
        <v>16431</v>
      </c>
      <c r="B8256" s="1" t="s">
        <v>16432</v>
      </c>
      <c r="C8256">
        <v>1</v>
      </c>
    </row>
    <row r="8257" spans="1:3" x14ac:dyDescent="0.35">
      <c r="A8257" s="1" t="s">
        <v>16433</v>
      </c>
      <c r="B8257" s="1" t="s">
        <v>16434</v>
      </c>
      <c r="C8257">
        <v>1</v>
      </c>
    </row>
    <row r="8258" spans="1:3" x14ac:dyDescent="0.35">
      <c r="A8258" s="1" t="s">
        <v>16435</v>
      </c>
      <c r="B8258" s="1" t="s">
        <v>16436</v>
      </c>
      <c r="C8258">
        <v>1</v>
      </c>
    </row>
    <row r="8259" spans="1:3" x14ac:dyDescent="0.35">
      <c r="A8259" s="1" t="s">
        <v>16437</v>
      </c>
      <c r="B8259" s="1" t="s">
        <v>16438</v>
      </c>
      <c r="C8259">
        <v>1</v>
      </c>
    </row>
    <row r="8260" spans="1:3" x14ac:dyDescent="0.35">
      <c r="A8260" s="1" t="s">
        <v>16439</v>
      </c>
      <c r="B8260" s="1" t="s">
        <v>16440</v>
      </c>
      <c r="C8260">
        <v>1</v>
      </c>
    </row>
    <row r="8261" spans="1:3" x14ac:dyDescent="0.35">
      <c r="A8261" s="1" t="s">
        <v>16441</v>
      </c>
      <c r="B8261" s="1" t="s">
        <v>16442</v>
      </c>
      <c r="C8261">
        <v>1</v>
      </c>
    </row>
    <row r="8262" spans="1:3" x14ac:dyDescent="0.35">
      <c r="A8262" s="1" t="s">
        <v>16443</v>
      </c>
      <c r="B8262" s="1" t="s">
        <v>16444</v>
      </c>
      <c r="C8262">
        <v>1</v>
      </c>
    </row>
    <row r="8263" spans="1:3" x14ac:dyDescent="0.35">
      <c r="A8263" s="1" t="s">
        <v>16445</v>
      </c>
      <c r="B8263" s="1" t="s">
        <v>16446</v>
      </c>
      <c r="C8263">
        <v>1</v>
      </c>
    </row>
    <row r="8264" spans="1:3" x14ac:dyDescent="0.35">
      <c r="A8264" s="1" t="s">
        <v>16447</v>
      </c>
      <c r="B8264" s="1" t="s">
        <v>16448</v>
      </c>
      <c r="C8264">
        <v>1</v>
      </c>
    </row>
    <row r="8265" spans="1:3" x14ac:dyDescent="0.35">
      <c r="A8265" s="1" t="s">
        <v>16449</v>
      </c>
      <c r="B8265" s="1" t="s">
        <v>16450</v>
      </c>
      <c r="C8265">
        <v>1</v>
      </c>
    </row>
    <row r="8266" spans="1:3" x14ac:dyDescent="0.35">
      <c r="A8266" s="1" t="s">
        <v>16451</v>
      </c>
      <c r="B8266" s="1" t="s">
        <v>16452</v>
      </c>
      <c r="C8266">
        <v>1</v>
      </c>
    </row>
    <row r="8267" spans="1:3" x14ac:dyDescent="0.35">
      <c r="A8267" s="1" t="s">
        <v>16453</v>
      </c>
      <c r="B8267" s="1" t="s">
        <v>16454</v>
      </c>
      <c r="C8267">
        <v>1</v>
      </c>
    </row>
    <row r="8268" spans="1:3" x14ac:dyDescent="0.35">
      <c r="A8268" s="1" t="s">
        <v>16455</v>
      </c>
      <c r="B8268" s="1" t="s">
        <v>16456</v>
      </c>
      <c r="C8268">
        <v>1</v>
      </c>
    </row>
    <row r="8269" spans="1:3" x14ac:dyDescent="0.35">
      <c r="A8269" s="1" t="s">
        <v>16457</v>
      </c>
      <c r="B8269" s="1" t="s">
        <v>16458</v>
      </c>
      <c r="C8269">
        <v>1</v>
      </c>
    </row>
    <row r="8270" spans="1:3" x14ac:dyDescent="0.35">
      <c r="A8270" s="1" t="s">
        <v>16459</v>
      </c>
      <c r="B8270" s="1" t="s">
        <v>16460</v>
      </c>
      <c r="C8270">
        <v>1</v>
      </c>
    </row>
    <row r="8271" spans="1:3" x14ac:dyDescent="0.35">
      <c r="A8271" s="1" t="s">
        <v>16461</v>
      </c>
      <c r="B8271" s="1" t="s">
        <v>16462</v>
      </c>
      <c r="C8271">
        <v>1</v>
      </c>
    </row>
    <row r="8272" spans="1:3" x14ac:dyDescent="0.35">
      <c r="A8272" s="1" t="s">
        <v>16463</v>
      </c>
      <c r="B8272" s="1" t="s">
        <v>16464</v>
      </c>
      <c r="C8272">
        <v>1</v>
      </c>
    </row>
    <row r="8273" spans="1:3" x14ac:dyDescent="0.35">
      <c r="A8273" s="1" t="s">
        <v>16465</v>
      </c>
      <c r="B8273" s="1" t="s">
        <v>16466</v>
      </c>
      <c r="C8273">
        <v>1</v>
      </c>
    </row>
    <row r="8274" spans="1:3" x14ac:dyDescent="0.35">
      <c r="A8274" s="1" t="s">
        <v>16467</v>
      </c>
      <c r="B8274" s="1" t="s">
        <v>16468</v>
      </c>
      <c r="C8274">
        <v>1</v>
      </c>
    </row>
    <row r="8275" spans="1:3" x14ac:dyDescent="0.35">
      <c r="A8275" s="1" t="s">
        <v>16469</v>
      </c>
      <c r="B8275" s="1" t="s">
        <v>16470</v>
      </c>
      <c r="C8275">
        <v>1</v>
      </c>
    </row>
    <row r="8276" spans="1:3" x14ac:dyDescent="0.35">
      <c r="A8276" s="1" t="s">
        <v>16471</v>
      </c>
      <c r="B8276" s="1" t="s">
        <v>16472</v>
      </c>
      <c r="C8276">
        <v>1</v>
      </c>
    </row>
    <row r="8277" spans="1:3" x14ac:dyDescent="0.35">
      <c r="A8277" s="1" t="s">
        <v>16473</v>
      </c>
      <c r="B8277" s="1" t="s">
        <v>16474</v>
      </c>
      <c r="C8277">
        <v>1</v>
      </c>
    </row>
    <row r="8278" spans="1:3" x14ac:dyDescent="0.35">
      <c r="A8278" s="1" t="s">
        <v>16475</v>
      </c>
      <c r="B8278" s="1" t="s">
        <v>16476</v>
      </c>
      <c r="C8278">
        <v>1</v>
      </c>
    </row>
    <row r="8279" spans="1:3" x14ac:dyDescent="0.35">
      <c r="A8279" s="1" t="s">
        <v>16477</v>
      </c>
      <c r="B8279" s="1" t="s">
        <v>16478</v>
      </c>
      <c r="C8279">
        <v>1</v>
      </c>
    </row>
    <row r="8280" spans="1:3" x14ac:dyDescent="0.35">
      <c r="A8280" s="1" t="s">
        <v>16479</v>
      </c>
      <c r="B8280" s="1" t="s">
        <v>16480</v>
      </c>
      <c r="C8280">
        <v>1</v>
      </c>
    </row>
    <row r="8281" spans="1:3" x14ac:dyDescent="0.35">
      <c r="A8281" s="1" t="s">
        <v>16481</v>
      </c>
      <c r="B8281" s="1" t="s">
        <v>16482</v>
      </c>
      <c r="C8281">
        <v>1</v>
      </c>
    </row>
    <row r="8282" spans="1:3" x14ac:dyDescent="0.35">
      <c r="A8282" s="1" t="s">
        <v>16483</v>
      </c>
      <c r="B8282" s="1" t="s">
        <v>16484</v>
      </c>
      <c r="C8282">
        <v>1</v>
      </c>
    </row>
    <row r="8283" spans="1:3" x14ac:dyDescent="0.35">
      <c r="A8283" s="1" t="s">
        <v>16485</v>
      </c>
      <c r="B8283" s="1" t="s">
        <v>16486</v>
      </c>
      <c r="C8283">
        <v>1</v>
      </c>
    </row>
    <row r="8284" spans="1:3" x14ac:dyDescent="0.35">
      <c r="A8284" s="1" t="s">
        <v>16487</v>
      </c>
      <c r="B8284" s="1" t="s">
        <v>16488</v>
      </c>
      <c r="C8284">
        <v>1</v>
      </c>
    </row>
    <row r="8285" spans="1:3" x14ac:dyDescent="0.35">
      <c r="A8285" s="1" t="s">
        <v>16489</v>
      </c>
      <c r="B8285" s="1" t="s">
        <v>16490</v>
      </c>
      <c r="C8285">
        <v>1</v>
      </c>
    </row>
    <row r="8286" spans="1:3" x14ac:dyDescent="0.35">
      <c r="A8286" s="1" t="s">
        <v>16491</v>
      </c>
      <c r="B8286" s="1" t="s">
        <v>16492</v>
      </c>
      <c r="C8286">
        <v>1</v>
      </c>
    </row>
    <row r="8287" spans="1:3" x14ac:dyDescent="0.35">
      <c r="A8287" s="1" t="s">
        <v>16493</v>
      </c>
      <c r="B8287" s="1" t="s">
        <v>16494</v>
      </c>
      <c r="C8287">
        <v>1</v>
      </c>
    </row>
    <row r="8288" spans="1:3" x14ac:dyDescent="0.35">
      <c r="A8288" s="1" t="s">
        <v>16495</v>
      </c>
      <c r="B8288" s="1" t="s">
        <v>16496</v>
      </c>
      <c r="C8288">
        <v>1</v>
      </c>
    </row>
    <row r="8289" spans="1:3" x14ac:dyDescent="0.35">
      <c r="A8289" s="1" t="s">
        <v>16497</v>
      </c>
      <c r="B8289" s="1" t="s">
        <v>16498</v>
      </c>
      <c r="C8289">
        <v>1</v>
      </c>
    </row>
    <row r="8290" spans="1:3" x14ac:dyDescent="0.35">
      <c r="A8290" s="1" t="s">
        <v>16499</v>
      </c>
      <c r="B8290" s="1" t="s">
        <v>16500</v>
      </c>
      <c r="C8290">
        <v>1</v>
      </c>
    </row>
    <row r="8291" spans="1:3" x14ac:dyDescent="0.35">
      <c r="A8291" s="1" t="s">
        <v>16501</v>
      </c>
      <c r="B8291" s="1" t="s">
        <v>16502</v>
      </c>
      <c r="C8291">
        <v>1</v>
      </c>
    </row>
    <row r="8292" spans="1:3" x14ac:dyDescent="0.35">
      <c r="A8292" s="1" t="s">
        <v>16503</v>
      </c>
      <c r="B8292" s="1" t="s">
        <v>16504</v>
      </c>
      <c r="C8292">
        <v>0</v>
      </c>
    </row>
    <row r="8293" spans="1:3" x14ac:dyDescent="0.35">
      <c r="A8293" s="1" t="s">
        <v>16505</v>
      </c>
      <c r="B8293" s="1" t="s">
        <v>16506</v>
      </c>
      <c r="C8293">
        <v>0</v>
      </c>
    </row>
    <row r="8294" spans="1:3" x14ac:dyDescent="0.35">
      <c r="A8294" s="1" t="s">
        <v>16507</v>
      </c>
      <c r="B8294" s="1" t="s">
        <v>16508</v>
      </c>
      <c r="C8294">
        <v>0</v>
      </c>
    </row>
    <row r="8295" spans="1:3" x14ac:dyDescent="0.35">
      <c r="A8295" s="1" t="s">
        <v>16509</v>
      </c>
      <c r="B8295" s="1" t="s">
        <v>16510</v>
      </c>
      <c r="C8295">
        <v>1</v>
      </c>
    </row>
    <row r="8296" spans="1:3" x14ac:dyDescent="0.35">
      <c r="A8296" s="1" t="s">
        <v>16511</v>
      </c>
      <c r="B8296" s="1" t="s">
        <v>16512</v>
      </c>
      <c r="C8296">
        <v>1</v>
      </c>
    </row>
    <row r="8297" spans="1:3" x14ac:dyDescent="0.35">
      <c r="A8297" s="1" t="s">
        <v>16513</v>
      </c>
      <c r="B8297" s="1" t="s">
        <v>16514</v>
      </c>
      <c r="C8297">
        <v>1</v>
      </c>
    </row>
    <row r="8298" spans="1:3" x14ac:dyDescent="0.35">
      <c r="A8298" s="1" t="s">
        <v>16515</v>
      </c>
      <c r="B8298" s="1" t="s">
        <v>16516</v>
      </c>
      <c r="C8298">
        <v>1</v>
      </c>
    </row>
    <row r="8299" spans="1:3" x14ac:dyDescent="0.35">
      <c r="A8299" s="1" t="s">
        <v>16517</v>
      </c>
      <c r="B8299" s="1" t="s">
        <v>16518</v>
      </c>
      <c r="C8299">
        <v>1</v>
      </c>
    </row>
    <row r="8300" spans="1:3" x14ac:dyDescent="0.35">
      <c r="A8300" s="1" t="s">
        <v>16519</v>
      </c>
      <c r="B8300" s="1" t="s">
        <v>16520</v>
      </c>
      <c r="C8300">
        <v>1</v>
      </c>
    </row>
    <row r="8301" spans="1:3" x14ac:dyDescent="0.35">
      <c r="A8301" s="1" t="s">
        <v>16521</v>
      </c>
      <c r="B8301" s="1" t="s">
        <v>16522</v>
      </c>
      <c r="C8301">
        <v>1</v>
      </c>
    </row>
    <row r="8302" spans="1:3" x14ac:dyDescent="0.35">
      <c r="A8302" s="1" t="s">
        <v>16523</v>
      </c>
      <c r="B8302" s="1" t="s">
        <v>16524</v>
      </c>
      <c r="C8302">
        <v>1</v>
      </c>
    </row>
    <row r="8303" spans="1:3" x14ac:dyDescent="0.35">
      <c r="A8303" s="1" t="s">
        <v>16525</v>
      </c>
      <c r="B8303" s="1" t="s">
        <v>16526</v>
      </c>
      <c r="C8303">
        <v>1</v>
      </c>
    </row>
    <row r="8304" spans="1:3" x14ac:dyDescent="0.35">
      <c r="A8304" s="1" t="s">
        <v>16527</v>
      </c>
      <c r="B8304" s="1" t="s">
        <v>16528</v>
      </c>
      <c r="C8304">
        <v>1</v>
      </c>
    </row>
    <row r="8305" spans="1:3" x14ac:dyDescent="0.35">
      <c r="A8305" s="1" t="s">
        <v>16529</v>
      </c>
      <c r="B8305" s="1" t="s">
        <v>16530</v>
      </c>
      <c r="C8305">
        <v>1</v>
      </c>
    </row>
    <row r="8306" spans="1:3" x14ac:dyDescent="0.35">
      <c r="A8306" s="1" t="s">
        <v>16531</v>
      </c>
      <c r="B8306" s="1" t="s">
        <v>16532</v>
      </c>
      <c r="C8306">
        <v>1</v>
      </c>
    </row>
    <row r="8307" spans="1:3" x14ac:dyDescent="0.35">
      <c r="A8307" s="1" t="s">
        <v>16533</v>
      </c>
      <c r="B8307" s="1" t="s">
        <v>16534</v>
      </c>
      <c r="C8307">
        <v>1</v>
      </c>
    </row>
    <row r="8308" spans="1:3" x14ac:dyDescent="0.35">
      <c r="A8308" s="1" t="s">
        <v>16535</v>
      </c>
      <c r="B8308" s="1" t="s">
        <v>16536</v>
      </c>
      <c r="C8308">
        <v>1</v>
      </c>
    </row>
    <row r="8309" spans="1:3" x14ac:dyDescent="0.35">
      <c r="A8309" s="1" t="s">
        <v>16537</v>
      </c>
      <c r="B8309" s="1" t="s">
        <v>16538</v>
      </c>
      <c r="C8309">
        <v>1</v>
      </c>
    </row>
    <row r="8310" spans="1:3" x14ac:dyDescent="0.35">
      <c r="A8310" s="1" t="s">
        <v>16539</v>
      </c>
      <c r="B8310" s="1" t="s">
        <v>16540</v>
      </c>
      <c r="C8310">
        <v>1</v>
      </c>
    </row>
    <row r="8311" spans="1:3" x14ac:dyDescent="0.35">
      <c r="A8311" s="1" t="s">
        <v>16541</v>
      </c>
      <c r="B8311" s="1" t="s">
        <v>16542</v>
      </c>
      <c r="C8311">
        <v>1</v>
      </c>
    </row>
    <row r="8312" spans="1:3" x14ac:dyDescent="0.35">
      <c r="A8312" s="1" t="s">
        <v>16543</v>
      </c>
      <c r="B8312" s="1" t="s">
        <v>16544</v>
      </c>
      <c r="C8312">
        <v>1</v>
      </c>
    </row>
    <row r="8313" spans="1:3" x14ac:dyDescent="0.35">
      <c r="A8313" s="1" t="s">
        <v>16545</v>
      </c>
      <c r="B8313" s="1" t="s">
        <v>16546</v>
      </c>
      <c r="C8313">
        <v>1</v>
      </c>
    </row>
    <row r="8314" spans="1:3" x14ac:dyDescent="0.35">
      <c r="A8314" s="1" t="s">
        <v>16547</v>
      </c>
      <c r="B8314" s="1" t="s">
        <v>16548</v>
      </c>
      <c r="C8314">
        <v>1</v>
      </c>
    </row>
    <row r="8315" spans="1:3" x14ac:dyDescent="0.35">
      <c r="A8315" s="1" t="s">
        <v>16549</v>
      </c>
      <c r="B8315" s="1" t="s">
        <v>16550</v>
      </c>
      <c r="C8315">
        <v>1</v>
      </c>
    </row>
    <row r="8316" spans="1:3" x14ac:dyDescent="0.35">
      <c r="A8316" s="1" t="s">
        <v>16551</v>
      </c>
      <c r="B8316" s="1" t="s">
        <v>16552</v>
      </c>
      <c r="C8316">
        <v>1</v>
      </c>
    </row>
    <row r="8317" spans="1:3" x14ac:dyDescent="0.35">
      <c r="A8317" s="1" t="s">
        <v>16553</v>
      </c>
      <c r="B8317" s="1" t="s">
        <v>16554</v>
      </c>
      <c r="C8317">
        <v>1</v>
      </c>
    </row>
    <row r="8318" spans="1:3" x14ac:dyDescent="0.35">
      <c r="A8318" s="1" t="s">
        <v>16555</v>
      </c>
      <c r="B8318" s="1" t="s">
        <v>16556</v>
      </c>
      <c r="C8318">
        <v>1</v>
      </c>
    </row>
    <row r="8319" spans="1:3" x14ac:dyDescent="0.35">
      <c r="A8319" s="1" t="s">
        <v>16557</v>
      </c>
      <c r="B8319" s="1" t="s">
        <v>16558</v>
      </c>
      <c r="C8319">
        <v>1</v>
      </c>
    </row>
    <row r="8320" spans="1:3" x14ac:dyDescent="0.35">
      <c r="A8320" s="1" t="s">
        <v>16559</v>
      </c>
      <c r="B8320" s="1" t="s">
        <v>16560</v>
      </c>
      <c r="C8320">
        <v>1</v>
      </c>
    </row>
    <row r="8321" spans="1:3" x14ac:dyDescent="0.35">
      <c r="A8321" s="1" t="s">
        <v>16561</v>
      </c>
      <c r="B8321" s="1" t="s">
        <v>16562</v>
      </c>
      <c r="C8321">
        <v>1</v>
      </c>
    </row>
    <row r="8322" spans="1:3" x14ac:dyDescent="0.35">
      <c r="A8322" s="1" t="s">
        <v>16563</v>
      </c>
      <c r="B8322" s="1" t="s">
        <v>16564</v>
      </c>
      <c r="C8322">
        <v>1</v>
      </c>
    </row>
    <row r="8323" spans="1:3" x14ac:dyDescent="0.35">
      <c r="A8323" s="1" t="s">
        <v>16565</v>
      </c>
      <c r="B8323" s="1" t="s">
        <v>16566</v>
      </c>
      <c r="C8323">
        <v>1</v>
      </c>
    </row>
    <row r="8324" spans="1:3" x14ac:dyDescent="0.35">
      <c r="A8324" s="1" t="s">
        <v>16567</v>
      </c>
      <c r="B8324" s="1" t="s">
        <v>16568</v>
      </c>
      <c r="C8324">
        <v>1</v>
      </c>
    </row>
    <row r="8325" spans="1:3" x14ac:dyDescent="0.35">
      <c r="A8325" s="1" t="s">
        <v>16569</v>
      </c>
      <c r="B8325" s="1" t="s">
        <v>16570</v>
      </c>
      <c r="C8325">
        <v>1</v>
      </c>
    </row>
    <row r="8326" spans="1:3" x14ac:dyDescent="0.35">
      <c r="A8326" s="1" t="s">
        <v>16571</v>
      </c>
      <c r="B8326" s="1" t="s">
        <v>16572</v>
      </c>
      <c r="C8326">
        <v>1</v>
      </c>
    </row>
    <row r="8327" spans="1:3" x14ac:dyDescent="0.35">
      <c r="A8327" s="1" t="s">
        <v>16573</v>
      </c>
      <c r="B8327" s="1" t="s">
        <v>16574</v>
      </c>
      <c r="C8327">
        <v>1</v>
      </c>
    </row>
    <row r="8328" spans="1:3" x14ac:dyDescent="0.35">
      <c r="A8328" s="1" t="s">
        <v>16575</v>
      </c>
      <c r="B8328" s="1" t="s">
        <v>16576</v>
      </c>
      <c r="C8328">
        <v>1</v>
      </c>
    </row>
    <row r="8329" spans="1:3" x14ac:dyDescent="0.35">
      <c r="A8329" s="1" t="s">
        <v>16577</v>
      </c>
      <c r="B8329" s="1" t="s">
        <v>16578</v>
      </c>
      <c r="C8329">
        <v>1</v>
      </c>
    </row>
    <row r="8330" spans="1:3" x14ac:dyDescent="0.35">
      <c r="A8330" s="1" t="s">
        <v>16579</v>
      </c>
      <c r="B8330" s="1" t="s">
        <v>16580</v>
      </c>
      <c r="C8330">
        <v>1</v>
      </c>
    </row>
    <row r="8331" spans="1:3" x14ac:dyDescent="0.35">
      <c r="A8331" s="1" t="s">
        <v>16581</v>
      </c>
      <c r="B8331" s="1" t="s">
        <v>16582</v>
      </c>
      <c r="C8331">
        <v>1</v>
      </c>
    </row>
    <row r="8332" spans="1:3" x14ac:dyDescent="0.35">
      <c r="A8332" s="1" t="s">
        <v>16583</v>
      </c>
      <c r="B8332" s="1" t="s">
        <v>16584</v>
      </c>
      <c r="C8332">
        <v>1</v>
      </c>
    </row>
    <row r="8333" spans="1:3" x14ac:dyDescent="0.35">
      <c r="A8333" s="1" t="s">
        <v>16585</v>
      </c>
      <c r="B8333" s="1" t="s">
        <v>16586</v>
      </c>
      <c r="C8333">
        <v>1</v>
      </c>
    </row>
    <row r="8334" spans="1:3" x14ac:dyDescent="0.35">
      <c r="A8334" s="1" t="s">
        <v>16587</v>
      </c>
      <c r="B8334" s="1" t="s">
        <v>16588</v>
      </c>
      <c r="C8334">
        <v>1</v>
      </c>
    </row>
    <row r="8335" spans="1:3" x14ac:dyDescent="0.35">
      <c r="A8335" s="1" t="s">
        <v>16589</v>
      </c>
      <c r="B8335" s="1" t="s">
        <v>16590</v>
      </c>
      <c r="C8335">
        <v>1</v>
      </c>
    </row>
    <row r="8336" spans="1:3" x14ac:dyDescent="0.35">
      <c r="A8336" s="1" t="s">
        <v>16591</v>
      </c>
      <c r="B8336" s="1" t="s">
        <v>16592</v>
      </c>
      <c r="C8336">
        <v>1</v>
      </c>
    </row>
    <row r="8337" spans="1:3" x14ac:dyDescent="0.35">
      <c r="A8337" s="1" t="s">
        <v>16593</v>
      </c>
      <c r="B8337" s="1" t="s">
        <v>16594</v>
      </c>
      <c r="C8337">
        <v>1</v>
      </c>
    </row>
    <row r="8338" spans="1:3" x14ac:dyDescent="0.35">
      <c r="A8338" s="1" t="s">
        <v>16595</v>
      </c>
      <c r="B8338" s="1" t="s">
        <v>16596</v>
      </c>
      <c r="C8338">
        <v>1</v>
      </c>
    </row>
    <row r="8339" spans="1:3" x14ac:dyDescent="0.35">
      <c r="A8339" s="1" t="s">
        <v>16597</v>
      </c>
      <c r="B8339" s="1" t="s">
        <v>16598</v>
      </c>
      <c r="C8339">
        <v>1</v>
      </c>
    </row>
    <row r="8340" spans="1:3" x14ac:dyDescent="0.35">
      <c r="A8340" s="1" t="s">
        <v>16599</v>
      </c>
      <c r="B8340" s="1" t="s">
        <v>16600</v>
      </c>
      <c r="C8340">
        <v>1</v>
      </c>
    </row>
    <row r="8341" spans="1:3" x14ac:dyDescent="0.35">
      <c r="A8341" s="1" t="s">
        <v>16601</v>
      </c>
      <c r="B8341" s="1" t="s">
        <v>16602</v>
      </c>
      <c r="C8341">
        <v>1</v>
      </c>
    </row>
    <row r="8342" spans="1:3" x14ac:dyDescent="0.35">
      <c r="A8342" s="1" t="s">
        <v>16603</v>
      </c>
      <c r="B8342" s="1" t="s">
        <v>16604</v>
      </c>
      <c r="C8342">
        <v>1</v>
      </c>
    </row>
    <row r="8343" spans="1:3" x14ac:dyDescent="0.35">
      <c r="A8343" s="1" t="s">
        <v>16605</v>
      </c>
      <c r="B8343" s="1" t="s">
        <v>16606</v>
      </c>
      <c r="C8343">
        <v>1</v>
      </c>
    </row>
    <row r="8344" spans="1:3" x14ac:dyDescent="0.35">
      <c r="A8344" s="1" t="s">
        <v>16607</v>
      </c>
      <c r="B8344" s="1" t="s">
        <v>16608</v>
      </c>
      <c r="C8344">
        <v>1</v>
      </c>
    </row>
    <row r="8345" spans="1:3" x14ac:dyDescent="0.35">
      <c r="A8345" s="1" t="s">
        <v>16609</v>
      </c>
      <c r="B8345" s="1" t="s">
        <v>16610</v>
      </c>
      <c r="C8345">
        <v>1</v>
      </c>
    </row>
    <row r="8346" spans="1:3" x14ac:dyDescent="0.35">
      <c r="A8346" s="1" t="s">
        <v>16611</v>
      </c>
      <c r="B8346" s="1" t="s">
        <v>16612</v>
      </c>
      <c r="C8346">
        <v>1</v>
      </c>
    </row>
    <row r="8347" spans="1:3" x14ac:dyDescent="0.35">
      <c r="A8347" s="1" t="s">
        <v>16613</v>
      </c>
      <c r="B8347" s="1" t="s">
        <v>16614</v>
      </c>
      <c r="C8347">
        <v>1</v>
      </c>
    </row>
    <row r="8348" spans="1:3" x14ac:dyDescent="0.35">
      <c r="A8348" s="1" t="s">
        <v>16615</v>
      </c>
      <c r="B8348" s="1" t="s">
        <v>16616</v>
      </c>
      <c r="C8348">
        <v>1</v>
      </c>
    </row>
    <row r="8349" spans="1:3" x14ac:dyDescent="0.35">
      <c r="A8349" s="1" t="s">
        <v>16617</v>
      </c>
      <c r="B8349" s="1" t="s">
        <v>16618</v>
      </c>
      <c r="C8349">
        <v>1</v>
      </c>
    </row>
    <row r="8350" spans="1:3" x14ac:dyDescent="0.35">
      <c r="A8350" s="1" t="s">
        <v>16619</v>
      </c>
      <c r="B8350" s="1" t="s">
        <v>16620</v>
      </c>
      <c r="C8350">
        <v>1</v>
      </c>
    </row>
    <row r="8351" spans="1:3" x14ac:dyDescent="0.35">
      <c r="A8351" s="1" t="s">
        <v>16621</v>
      </c>
      <c r="B8351" s="1" t="s">
        <v>16622</v>
      </c>
      <c r="C8351">
        <v>1</v>
      </c>
    </row>
    <row r="8352" spans="1:3" x14ac:dyDescent="0.35">
      <c r="A8352" s="1" t="s">
        <v>16623</v>
      </c>
      <c r="B8352" s="1" t="s">
        <v>16624</v>
      </c>
      <c r="C8352">
        <v>1</v>
      </c>
    </row>
    <row r="8353" spans="1:3" x14ac:dyDescent="0.35">
      <c r="A8353" s="1" t="s">
        <v>16625</v>
      </c>
      <c r="B8353" s="1" t="s">
        <v>16626</v>
      </c>
      <c r="C8353">
        <v>1</v>
      </c>
    </row>
    <row r="8354" spans="1:3" x14ac:dyDescent="0.35">
      <c r="A8354" s="1" t="s">
        <v>16627</v>
      </c>
      <c r="B8354" s="1" t="s">
        <v>16628</v>
      </c>
      <c r="C8354">
        <v>1</v>
      </c>
    </row>
    <row r="8355" spans="1:3" x14ac:dyDescent="0.35">
      <c r="A8355" s="1" t="s">
        <v>16629</v>
      </c>
      <c r="B8355" s="1" t="s">
        <v>16630</v>
      </c>
      <c r="C8355">
        <v>1</v>
      </c>
    </row>
    <row r="8356" spans="1:3" x14ac:dyDescent="0.35">
      <c r="A8356" s="1" t="s">
        <v>16631</v>
      </c>
      <c r="B8356" s="1" t="s">
        <v>16632</v>
      </c>
      <c r="C8356">
        <v>1</v>
      </c>
    </row>
    <row r="8357" spans="1:3" x14ac:dyDescent="0.35">
      <c r="A8357" s="1" t="s">
        <v>16633</v>
      </c>
      <c r="B8357" s="1" t="s">
        <v>16634</v>
      </c>
      <c r="C8357">
        <v>1</v>
      </c>
    </row>
    <row r="8358" spans="1:3" x14ac:dyDescent="0.35">
      <c r="A8358" s="1" t="s">
        <v>16635</v>
      </c>
      <c r="B8358" s="1" t="s">
        <v>16636</v>
      </c>
      <c r="C8358">
        <v>1</v>
      </c>
    </row>
    <row r="8359" spans="1:3" x14ac:dyDescent="0.35">
      <c r="A8359" s="1" t="s">
        <v>16637</v>
      </c>
      <c r="B8359" s="1" t="s">
        <v>16638</v>
      </c>
      <c r="C8359">
        <v>1</v>
      </c>
    </row>
    <row r="8360" spans="1:3" x14ac:dyDescent="0.35">
      <c r="A8360" s="1" t="s">
        <v>16639</v>
      </c>
      <c r="B8360" s="1" t="s">
        <v>16640</v>
      </c>
      <c r="C8360">
        <v>1</v>
      </c>
    </row>
    <row r="8361" spans="1:3" x14ac:dyDescent="0.35">
      <c r="A8361" s="1" t="s">
        <v>16641</v>
      </c>
      <c r="B8361" s="1" t="s">
        <v>16642</v>
      </c>
      <c r="C8361">
        <v>1</v>
      </c>
    </row>
    <row r="8362" spans="1:3" x14ac:dyDescent="0.35">
      <c r="A8362" s="1" t="s">
        <v>16643</v>
      </c>
      <c r="B8362" s="1" t="s">
        <v>16644</v>
      </c>
      <c r="C8362">
        <v>1</v>
      </c>
    </row>
    <row r="8363" spans="1:3" x14ac:dyDescent="0.35">
      <c r="A8363" s="1" t="s">
        <v>16645</v>
      </c>
      <c r="B8363" s="1" t="s">
        <v>16646</v>
      </c>
      <c r="C8363">
        <v>1</v>
      </c>
    </row>
    <row r="8364" spans="1:3" x14ac:dyDescent="0.35">
      <c r="A8364" s="1" t="s">
        <v>16647</v>
      </c>
      <c r="B8364" s="1" t="s">
        <v>16648</v>
      </c>
      <c r="C8364">
        <v>1</v>
      </c>
    </row>
    <row r="8365" spans="1:3" x14ac:dyDescent="0.35">
      <c r="A8365" s="1" t="s">
        <v>16649</v>
      </c>
      <c r="B8365" s="1" t="s">
        <v>16650</v>
      </c>
      <c r="C8365">
        <v>1</v>
      </c>
    </row>
    <row r="8366" spans="1:3" x14ac:dyDescent="0.35">
      <c r="A8366" s="1" t="s">
        <v>16651</v>
      </c>
      <c r="B8366" s="1" t="s">
        <v>16652</v>
      </c>
      <c r="C8366">
        <v>1</v>
      </c>
    </row>
    <row r="8367" spans="1:3" x14ac:dyDescent="0.35">
      <c r="A8367" s="1" t="s">
        <v>16653</v>
      </c>
      <c r="B8367" s="1" t="s">
        <v>16654</v>
      </c>
      <c r="C8367">
        <v>1</v>
      </c>
    </row>
    <row r="8368" spans="1:3" x14ac:dyDescent="0.35">
      <c r="A8368" s="1" t="s">
        <v>16655</v>
      </c>
      <c r="B8368" s="1" t="s">
        <v>16656</v>
      </c>
      <c r="C8368">
        <v>1</v>
      </c>
    </row>
    <row r="8369" spans="1:3" x14ac:dyDescent="0.35">
      <c r="A8369" s="1" t="s">
        <v>16657</v>
      </c>
      <c r="B8369" s="1" t="s">
        <v>16658</v>
      </c>
      <c r="C8369">
        <v>1</v>
      </c>
    </row>
    <row r="8370" spans="1:3" x14ac:dyDescent="0.35">
      <c r="A8370" s="1" t="s">
        <v>16659</v>
      </c>
      <c r="B8370" s="1" t="s">
        <v>16660</v>
      </c>
      <c r="C8370">
        <v>1</v>
      </c>
    </row>
    <row r="8371" spans="1:3" x14ac:dyDescent="0.35">
      <c r="A8371" s="1" t="s">
        <v>16661</v>
      </c>
      <c r="B8371" s="1" t="s">
        <v>16662</v>
      </c>
      <c r="C8371">
        <v>1</v>
      </c>
    </row>
    <row r="8372" spans="1:3" x14ac:dyDescent="0.35">
      <c r="A8372" s="1" t="s">
        <v>16663</v>
      </c>
      <c r="B8372" s="1" t="s">
        <v>16664</v>
      </c>
      <c r="C8372">
        <v>1</v>
      </c>
    </row>
    <row r="8373" spans="1:3" x14ac:dyDescent="0.35">
      <c r="A8373" s="1" t="s">
        <v>16665</v>
      </c>
      <c r="B8373" s="1" t="s">
        <v>16666</v>
      </c>
      <c r="C8373">
        <v>1</v>
      </c>
    </row>
    <row r="8374" spans="1:3" x14ac:dyDescent="0.35">
      <c r="A8374" s="1" t="s">
        <v>16667</v>
      </c>
      <c r="B8374" s="1" t="s">
        <v>16668</v>
      </c>
      <c r="C8374">
        <v>1</v>
      </c>
    </row>
    <row r="8375" spans="1:3" x14ac:dyDescent="0.35">
      <c r="A8375" s="1" t="s">
        <v>16669</v>
      </c>
      <c r="B8375" s="1" t="s">
        <v>16670</v>
      </c>
      <c r="C8375">
        <v>1</v>
      </c>
    </row>
    <row r="8376" spans="1:3" x14ac:dyDescent="0.35">
      <c r="A8376" s="1" t="s">
        <v>16671</v>
      </c>
      <c r="B8376" s="1" t="s">
        <v>16672</v>
      </c>
      <c r="C8376">
        <v>1</v>
      </c>
    </row>
    <row r="8377" spans="1:3" x14ac:dyDescent="0.35">
      <c r="A8377" s="1" t="s">
        <v>16673</v>
      </c>
      <c r="B8377" s="1" t="s">
        <v>16674</v>
      </c>
      <c r="C8377">
        <v>1</v>
      </c>
    </row>
    <row r="8378" spans="1:3" x14ac:dyDescent="0.35">
      <c r="A8378" s="1" t="s">
        <v>16675</v>
      </c>
      <c r="B8378" s="1" t="s">
        <v>16676</v>
      </c>
      <c r="C8378">
        <v>1</v>
      </c>
    </row>
    <row r="8379" spans="1:3" x14ac:dyDescent="0.35">
      <c r="A8379" s="1" t="s">
        <v>16677</v>
      </c>
      <c r="B8379" s="1" t="s">
        <v>16678</v>
      </c>
      <c r="C8379">
        <v>1</v>
      </c>
    </row>
    <row r="8380" spans="1:3" x14ac:dyDescent="0.35">
      <c r="A8380" s="1" t="s">
        <v>16679</v>
      </c>
      <c r="B8380" s="1" t="s">
        <v>16680</v>
      </c>
      <c r="C8380">
        <v>1</v>
      </c>
    </row>
    <row r="8381" spans="1:3" x14ac:dyDescent="0.35">
      <c r="A8381" s="1" t="s">
        <v>16681</v>
      </c>
      <c r="B8381" s="1" t="s">
        <v>16682</v>
      </c>
      <c r="C8381">
        <v>1</v>
      </c>
    </row>
    <row r="8382" spans="1:3" x14ac:dyDescent="0.35">
      <c r="A8382" s="1" t="s">
        <v>16683</v>
      </c>
      <c r="B8382" s="1" t="s">
        <v>16684</v>
      </c>
      <c r="C8382">
        <v>1</v>
      </c>
    </row>
    <row r="8383" spans="1:3" x14ac:dyDescent="0.35">
      <c r="A8383" s="1" t="s">
        <v>16685</v>
      </c>
      <c r="B8383" s="1" t="s">
        <v>16686</v>
      </c>
      <c r="C8383">
        <v>1</v>
      </c>
    </row>
    <row r="8384" spans="1:3" x14ac:dyDescent="0.35">
      <c r="A8384" s="1" t="s">
        <v>16687</v>
      </c>
      <c r="B8384" s="1" t="s">
        <v>16688</v>
      </c>
      <c r="C8384">
        <v>1</v>
      </c>
    </row>
    <row r="8385" spans="1:3" x14ac:dyDescent="0.35">
      <c r="A8385" s="1" t="s">
        <v>16689</v>
      </c>
      <c r="B8385" s="1" t="s">
        <v>16690</v>
      </c>
      <c r="C8385">
        <v>1</v>
      </c>
    </row>
    <row r="8386" spans="1:3" x14ac:dyDescent="0.35">
      <c r="A8386" s="1" t="s">
        <v>16691</v>
      </c>
      <c r="B8386" s="1" t="s">
        <v>16692</v>
      </c>
      <c r="C8386">
        <v>1</v>
      </c>
    </row>
    <row r="8387" spans="1:3" x14ac:dyDescent="0.35">
      <c r="A8387" s="1" t="s">
        <v>16693</v>
      </c>
      <c r="B8387" s="1" t="s">
        <v>16694</v>
      </c>
      <c r="C8387">
        <v>1</v>
      </c>
    </row>
    <row r="8388" spans="1:3" x14ac:dyDescent="0.35">
      <c r="A8388" s="1" t="s">
        <v>16695</v>
      </c>
      <c r="B8388" s="1" t="s">
        <v>16696</v>
      </c>
      <c r="C8388">
        <v>1</v>
      </c>
    </row>
    <row r="8389" spans="1:3" x14ac:dyDescent="0.35">
      <c r="A8389" s="1" t="s">
        <v>16697</v>
      </c>
      <c r="B8389" s="1" t="s">
        <v>16698</v>
      </c>
      <c r="C8389">
        <v>1</v>
      </c>
    </row>
    <row r="8390" spans="1:3" x14ac:dyDescent="0.35">
      <c r="A8390" s="1" t="s">
        <v>16699</v>
      </c>
      <c r="B8390" s="1" t="s">
        <v>16700</v>
      </c>
      <c r="C8390">
        <v>1</v>
      </c>
    </row>
    <row r="8391" spans="1:3" x14ac:dyDescent="0.35">
      <c r="A8391" s="1" t="s">
        <v>16701</v>
      </c>
      <c r="B8391" s="1" t="s">
        <v>16702</v>
      </c>
      <c r="C8391">
        <v>1</v>
      </c>
    </row>
    <row r="8392" spans="1:3" x14ac:dyDescent="0.35">
      <c r="A8392" s="1" t="s">
        <v>16703</v>
      </c>
      <c r="B8392" s="1" t="s">
        <v>16704</v>
      </c>
      <c r="C8392">
        <v>1</v>
      </c>
    </row>
    <row r="8393" spans="1:3" x14ac:dyDescent="0.35">
      <c r="A8393" s="1" t="s">
        <v>16705</v>
      </c>
      <c r="B8393" s="1" t="s">
        <v>16706</v>
      </c>
      <c r="C8393">
        <v>1</v>
      </c>
    </row>
    <row r="8394" spans="1:3" x14ac:dyDescent="0.35">
      <c r="A8394" s="1" t="s">
        <v>16707</v>
      </c>
      <c r="B8394" s="1" t="s">
        <v>16708</v>
      </c>
      <c r="C8394">
        <v>1</v>
      </c>
    </row>
    <row r="8395" spans="1:3" x14ac:dyDescent="0.35">
      <c r="A8395" s="1" t="s">
        <v>16709</v>
      </c>
      <c r="B8395" s="1" t="s">
        <v>16710</v>
      </c>
      <c r="C8395">
        <v>1</v>
      </c>
    </row>
    <row r="8396" spans="1:3" x14ac:dyDescent="0.35">
      <c r="A8396" s="1" t="s">
        <v>16711</v>
      </c>
      <c r="B8396" s="1" t="s">
        <v>16712</v>
      </c>
      <c r="C8396">
        <v>1</v>
      </c>
    </row>
    <row r="8397" spans="1:3" x14ac:dyDescent="0.35">
      <c r="A8397" s="1" t="s">
        <v>16713</v>
      </c>
      <c r="B8397" s="1" t="s">
        <v>16714</v>
      </c>
      <c r="C8397">
        <v>1</v>
      </c>
    </row>
    <row r="8398" spans="1:3" x14ac:dyDescent="0.35">
      <c r="A8398" s="1" t="s">
        <v>16715</v>
      </c>
      <c r="B8398" s="1" t="s">
        <v>16716</v>
      </c>
      <c r="C8398">
        <v>1</v>
      </c>
    </row>
    <row r="8399" spans="1:3" x14ac:dyDescent="0.35">
      <c r="A8399" s="1" t="s">
        <v>16717</v>
      </c>
      <c r="B8399" s="1" t="s">
        <v>16718</v>
      </c>
      <c r="C8399">
        <v>1</v>
      </c>
    </row>
    <row r="8400" spans="1:3" x14ac:dyDescent="0.35">
      <c r="A8400" s="1" t="s">
        <v>16719</v>
      </c>
      <c r="B8400" s="1" t="s">
        <v>16720</v>
      </c>
      <c r="C8400">
        <v>1</v>
      </c>
    </row>
    <row r="8401" spans="1:3" x14ac:dyDescent="0.35">
      <c r="A8401" s="1" t="s">
        <v>16721</v>
      </c>
      <c r="B8401" s="1" t="s">
        <v>16722</v>
      </c>
      <c r="C8401">
        <v>1</v>
      </c>
    </row>
    <row r="8402" spans="1:3" x14ac:dyDescent="0.35">
      <c r="A8402" s="1" t="s">
        <v>16723</v>
      </c>
      <c r="B8402" s="1" t="s">
        <v>16724</v>
      </c>
      <c r="C8402">
        <v>1</v>
      </c>
    </row>
    <row r="8403" spans="1:3" x14ac:dyDescent="0.35">
      <c r="A8403" s="1" t="s">
        <v>16725</v>
      </c>
      <c r="B8403" s="1" t="s">
        <v>16726</v>
      </c>
      <c r="C8403">
        <v>1</v>
      </c>
    </row>
    <row r="8404" spans="1:3" x14ac:dyDescent="0.35">
      <c r="A8404" s="1" t="s">
        <v>16727</v>
      </c>
      <c r="B8404" s="1" t="s">
        <v>16728</v>
      </c>
      <c r="C8404">
        <v>1</v>
      </c>
    </row>
    <row r="8405" spans="1:3" x14ac:dyDescent="0.35">
      <c r="A8405" s="1" t="s">
        <v>16729</v>
      </c>
      <c r="B8405" s="1" t="s">
        <v>16730</v>
      </c>
      <c r="C8405">
        <v>1</v>
      </c>
    </row>
    <row r="8406" spans="1:3" x14ac:dyDescent="0.35">
      <c r="A8406" s="1" t="s">
        <v>16731</v>
      </c>
      <c r="B8406" s="1" t="s">
        <v>16732</v>
      </c>
      <c r="C8406">
        <v>1</v>
      </c>
    </row>
    <row r="8407" spans="1:3" x14ac:dyDescent="0.35">
      <c r="A8407" s="1" t="s">
        <v>16733</v>
      </c>
      <c r="B8407" s="1" t="s">
        <v>16734</v>
      </c>
      <c r="C8407">
        <v>1</v>
      </c>
    </row>
    <row r="8408" spans="1:3" x14ac:dyDescent="0.35">
      <c r="A8408" s="1" t="s">
        <v>16735</v>
      </c>
      <c r="B8408" s="1" t="s">
        <v>16736</v>
      </c>
      <c r="C8408">
        <v>1</v>
      </c>
    </row>
    <row r="8409" spans="1:3" x14ac:dyDescent="0.35">
      <c r="A8409" s="1" t="s">
        <v>16737</v>
      </c>
      <c r="B8409" s="1" t="s">
        <v>16738</v>
      </c>
      <c r="C8409">
        <v>1</v>
      </c>
    </row>
    <row r="8410" spans="1:3" x14ac:dyDescent="0.35">
      <c r="A8410" s="1" t="s">
        <v>16739</v>
      </c>
      <c r="B8410" s="1" t="s">
        <v>16740</v>
      </c>
      <c r="C8410">
        <v>1</v>
      </c>
    </row>
    <row r="8411" spans="1:3" x14ac:dyDescent="0.35">
      <c r="A8411" s="1" t="s">
        <v>16741</v>
      </c>
      <c r="B8411" s="1" t="s">
        <v>16742</v>
      </c>
      <c r="C8411">
        <v>1</v>
      </c>
    </row>
    <row r="8412" spans="1:3" x14ac:dyDescent="0.35">
      <c r="A8412" s="1" t="s">
        <v>16743</v>
      </c>
      <c r="B8412" s="1" t="s">
        <v>16744</v>
      </c>
      <c r="C8412">
        <v>1</v>
      </c>
    </row>
    <row r="8413" spans="1:3" x14ac:dyDescent="0.35">
      <c r="A8413" s="1" t="s">
        <v>16745</v>
      </c>
      <c r="B8413" s="1" t="s">
        <v>16746</v>
      </c>
      <c r="C8413">
        <v>1</v>
      </c>
    </row>
    <row r="8414" spans="1:3" x14ac:dyDescent="0.35">
      <c r="A8414" s="1" t="s">
        <v>16747</v>
      </c>
      <c r="B8414" s="1" t="s">
        <v>16748</v>
      </c>
      <c r="C8414">
        <v>1</v>
      </c>
    </row>
    <row r="8415" spans="1:3" x14ac:dyDescent="0.35">
      <c r="A8415" s="1" t="s">
        <v>16749</v>
      </c>
      <c r="B8415" s="1" t="s">
        <v>16750</v>
      </c>
      <c r="C8415">
        <v>1</v>
      </c>
    </row>
    <row r="8416" spans="1:3" x14ac:dyDescent="0.35">
      <c r="A8416" s="1" t="s">
        <v>16751</v>
      </c>
      <c r="B8416" s="1" t="s">
        <v>16752</v>
      </c>
      <c r="C8416">
        <v>1</v>
      </c>
    </row>
    <row r="8417" spans="1:3" x14ac:dyDescent="0.35">
      <c r="A8417" s="1" t="s">
        <v>16753</v>
      </c>
      <c r="B8417" s="1" t="s">
        <v>16754</v>
      </c>
      <c r="C8417">
        <v>1</v>
      </c>
    </row>
    <row r="8418" spans="1:3" x14ac:dyDescent="0.35">
      <c r="A8418" s="1" t="s">
        <v>16755</v>
      </c>
      <c r="B8418" s="1" t="s">
        <v>16756</v>
      </c>
      <c r="C8418">
        <v>1</v>
      </c>
    </row>
    <row r="8419" spans="1:3" x14ac:dyDescent="0.35">
      <c r="A8419" s="1" t="s">
        <v>16757</v>
      </c>
      <c r="B8419" s="1" t="s">
        <v>16758</v>
      </c>
      <c r="C8419">
        <v>1</v>
      </c>
    </row>
    <row r="8420" spans="1:3" x14ac:dyDescent="0.35">
      <c r="A8420" s="1" t="s">
        <v>16759</v>
      </c>
      <c r="B8420" s="1" t="s">
        <v>16760</v>
      </c>
      <c r="C8420">
        <v>1</v>
      </c>
    </row>
    <row r="8421" spans="1:3" x14ac:dyDescent="0.35">
      <c r="A8421" s="1" t="s">
        <v>16761</v>
      </c>
      <c r="B8421" s="1" t="s">
        <v>16762</v>
      </c>
      <c r="C8421">
        <v>1</v>
      </c>
    </row>
    <row r="8422" spans="1:3" x14ac:dyDescent="0.35">
      <c r="A8422" s="1" t="s">
        <v>16763</v>
      </c>
      <c r="B8422" s="1" t="s">
        <v>16764</v>
      </c>
      <c r="C8422">
        <v>1</v>
      </c>
    </row>
    <row r="8423" spans="1:3" x14ac:dyDescent="0.35">
      <c r="A8423" s="1" t="s">
        <v>16765</v>
      </c>
      <c r="B8423" s="1" t="s">
        <v>16766</v>
      </c>
      <c r="C8423">
        <v>1</v>
      </c>
    </row>
    <row r="8424" spans="1:3" x14ac:dyDescent="0.35">
      <c r="A8424" s="1" t="s">
        <v>16767</v>
      </c>
      <c r="B8424" s="1" t="s">
        <v>16768</v>
      </c>
      <c r="C8424">
        <v>1</v>
      </c>
    </row>
    <row r="8425" spans="1:3" x14ac:dyDescent="0.35">
      <c r="A8425" s="1" t="s">
        <v>16769</v>
      </c>
      <c r="B8425" s="1" t="s">
        <v>16770</v>
      </c>
      <c r="C8425">
        <v>1</v>
      </c>
    </row>
    <row r="8426" spans="1:3" x14ac:dyDescent="0.35">
      <c r="A8426" s="1" t="s">
        <v>16771</v>
      </c>
      <c r="B8426" s="1" t="s">
        <v>16772</v>
      </c>
      <c r="C8426">
        <v>1</v>
      </c>
    </row>
    <row r="8427" spans="1:3" x14ac:dyDescent="0.35">
      <c r="A8427" s="1" t="s">
        <v>16773</v>
      </c>
      <c r="B8427" s="1" t="s">
        <v>16774</v>
      </c>
      <c r="C8427">
        <v>1</v>
      </c>
    </row>
    <row r="8428" spans="1:3" x14ac:dyDescent="0.35">
      <c r="A8428" s="1" t="s">
        <v>16775</v>
      </c>
      <c r="B8428" s="1" t="s">
        <v>16776</v>
      </c>
      <c r="C8428">
        <v>1</v>
      </c>
    </row>
    <row r="8429" spans="1:3" x14ac:dyDescent="0.35">
      <c r="A8429" s="1" t="s">
        <v>16777</v>
      </c>
      <c r="B8429" s="1" t="s">
        <v>16778</v>
      </c>
      <c r="C8429">
        <v>1</v>
      </c>
    </row>
    <row r="8430" spans="1:3" x14ac:dyDescent="0.35">
      <c r="A8430" s="1" t="s">
        <v>16779</v>
      </c>
      <c r="B8430" s="1" t="s">
        <v>16780</v>
      </c>
      <c r="C8430">
        <v>1</v>
      </c>
    </row>
    <row r="8431" spans="1:3" x14ac:dyDescent="0.35">
      <c r="A8431" s="1" t="s">
        <v>16781</v>
      </c>
      <c r="B8431" s="1" t="s">
        <v>16782</v>
      </c>
      <c r="C8431">
        <v>1</v>
      </c>
    </row>
    <row r="8432" spans="1:3" x14ac:dyDescent="0.35">
      <c r="A8432" s="1" t="s">
        <v>16783</v>
      </c>
      <c r="B8432" s="1" t="s">
        <v>16784</v>
      </c>
      <c r="C8432">
        <v>1</v>
      </c>
    </row>
    <row r="8433" spans="1:3" x14ac:dyDescent="0.35">
      <c r="A8433" s="1" t="s">
        <v>16785</v>
      </c>
      <c r="B8433" s="1" t="s">
        <v>16786</v>
      </c>
      <c r="C8433">
        <v>1</v>
      </c>
    </row>
    <row r="8434" spans="1:3" x14ac:dyDescent="0.35">
      <c r="A8434" s="1" t="s">
        <v>16787</v>
      </c>
      <c r="B8434" s="1" t="s">
        <v>16788</v>
      </c>
      <c r="C8434">
        <v>1</v>
      </c>
    </row>
    <row r="8435" spans="1:3" x14ac:dyDescent="0.35">
      <c r="A8435" s="1" t="s">
        <v>16789</v>
      </c>
      <c r="B8435" s="1" t="s">
        <v>16790</v>
      </c>
      <c r="C8435">
        <v>1</v>
      </c>
    </row>
    <row r="8436" spans="1:3" x14ac:dyDescent="0.35">
      <c r="A8436" s="1" t="s">
        <v>16791</v>
      </c>
      <c r="B8436" s="1" t="s">
        <v>16792</v>
      </c>
      <c r="C8436">
        <v>1</v>
      </c>
    </row>
    <row r="8437" spans="1:3" x14ac:dyDescent="0.35">
      <c r="A8437" s="1" t="s">
        <v>16793</v>
      </c>
      <c r="B8437" s="1" t="s">
        <v>16794</v>
      </c>
      <c r="C8437">
        <v>1</v>
      </c>
    </row>
    <row r="8438" spans="1:3" x14ac:dyDescent="0.35">
      <c r="A8438" s="1" t="s">
        <v>16795</v>
      </c>
      <c r="B8438" s="1" t="s">
        <v>16796</v>
      </c>
      <c r="C8438">
        <v>1</v>
      </c>
    </row>
    <row r="8439" spans="1:3" x14ac:dyDescent="0.35">
      <c r="A8439" s="1" t="s">
        <v>16797</v>
      </c>
      <c r="B8439" s="1" t="s">
        <v>16798</v>
      </c>
      <c r="C8439">
        <v>1</v>
      </c>
    </row>
    <row r="8440" spans="1:3" x14ac:dyDescent="0.35">
      <c r="A8440" s="1" t="s">
        <v>16799</v>
      </c>
      <c r="B8440" s="1" t="s">
        <v>16800</v>
      </c>
      <c r="C8440">
        <v>1</v>
      </c>
    </row>
    <row r="8441" spans="1:3" x14ac:dyDescent="0.35">
      <c r="A8441" s="1" t="s">
        <v>16801</v>
      </c>
      <c r="B8441" s="1" t="s">
        <v>16802</v>
      </c>
      <c r="C8441">
        <v>1</v>
      </c>
    </row>
    <row r="8442" spans="1:3" x14ac:dyDescent="0.35">
      <c r="A8442" s="1" t="s">
        <v>16803</v>
      </c>
      <c r="B8442" s="1" t="s">
        <v>16804</v>
      </c>
      <c r="C8442">
        <v>1</v>
      </c>
    </row>
    <row r="8443" spans="1:3" x14ac:dyDescent="0.35">
      <c r="A8443" s="1" t="s">
        <v>16805</v>
      </c>
      <c r="B8443" s="1" t="s">
        <v>16806</v>
      </c>
      <c r="C8443">
        <v>1</v>
      </c>
    </row>
    <row r="8444" spans="1:3" x14ac:dyDescent="0.35">
      <c r="A8444" s="1" t="s">
        <v>16807</v>
      </c>
      <c r="B8444" s="1" t="s">
        <v>16808</v>
      </c>
      <c r="C8444">
        <v>1</v>
      </c>
    </row>
    <row r="8445" spans="1:3" x14ac:dyDescent="0.35">
      <c r="A8445" s="1" t="s">
        <v>16809</v>
      </c>
      <c r="B8445" s="1" t="s">
        <v>16810</v>
      </c>
      <c r="C8445">
        <v>1</v>
      </c>
    </row>
    <row r="8446" spans="1:3" x14ac:dyDescent="0.35">
      <c r="A8446" s="1" t="s">
        <v>16811</v>
      </c>
      <c r="B8446" s="1" t="s">
        <v>16812</v>
      </c>
      <c r="C8446">
        <v>1</v>
      </c>
    </row>
    <row r="8447" spans="1:3" x14ac:dyDescent="0.35">
      <c r="A8447" s="1" t="s">
        <v>16813</v>
      </c>
      <c r="B8447" s="1" t="s">
        <v>16814</v>
      </c>
      <c r="C8447">
        <v>1</v>
      </c>
    </row>
    <row r="8448" spans="1:3" x14ac:dyDescent="0.35">
      <c r="A8448" s="1" t="s">
        <v>16815</v>
      </c>
      <c r="B8448" s="1" t="s">
        <v>16816</v>
      </c>
      <c r="C8448">
        <v>1</v>
      </c>
    </row>
    <row r="8449" spans="1:3" x14ac:dyDescent="0.35">
      <c r="A8449" s="1" t="s">
        <v>16817</v>
      </c>
      <c r="B8449" s="1" t="s">
        <v>16818</v>
      </c>
      <c r="C8449">
        <v>1</v>
      </c>
    </row>
    <row r="8450" spans="1:3" x14ac:dyDescent="0.35">
      <c r="A8450" s="1" t="s">
        <v>16819</v>
      </c>
      <c r="B8450" s="1" t="s">
        <v>16820</v>
      </c>
      <c r="C8450">
        <v>1</v>
      </c>
    </row>
    <row r="8451" spans="1:3" x14ac:dyDescent="0.35">
      <c r="A8451" s="1" t="s">
        <v>16821</v>
      </c>
      <c r="B8451" s="1" t="s">
        <v>16822</v>
      </c>
      <c r="C8451">
        <v>1</v>
      </c>
    </row>
    <row r="8452" spans="1:3" x14ac:dyDescent="0.35">
      <c r="A8452" s="1" t="s">
        <v>16823</v>
      </c>
      <c r="B8452" s="1" t="s">
        <v>16824</v>
      </c>
      <c r="C8452">
        <v>1</v>
      </c>
    </row>
    <row r="8453" spans="1:3" x14ac:dyDescent="0.35">
      <c r="A8453" s="1" t="s">
        <v>16825</v>
      </c>
      <c r="B8453" s="1" t="s">
        <v>16826</v>
      </c>
      <c r="C8453">
        <v>1</v>
      </c>
    </row>
    <row r="8454" spans="1:3" x14ac:dyDescent="0.35">
      <c r="A8454" s="1" t="s">
        <v>16827</v>
      </c>
      <c r="B8454" s="1" t="s">
        <v>16828</v>
      </c>
      <c r="C8454">
        <v>1</v>
      </c>
    </row>
    <row r="8455" spans="1:3" x14ac:dyDescent="0.35">
      <c r="A8455" s="1" t="s">
        <v>16829</v>
      </c>
      <c r="B8455" s="1" t="s">
        <v>16830</v>
      </c>
      <c r="C8455">
        <v>1</v>
      </c>
    </row>
    <row r="8456" spans="1:3" x14ac:dyDescent="0.35">
      <c r="A8456" s="1" t="s">
        <v>7552</v>
      </c>
      <c r="B8456" s="1" t="s">
        <v>16831</v>
      </c>
      <c r="C8456">
        <v>1</v>
      </c>
    </row>
    <row r="8457" spans="1:3" x14ac:dyDescent="0.35">
      <c r="A8457" s="1" t="s">
        <v>16832</v>
      </c>
      <c r="B8457" s="1" t="s">
        <v>16833</v>
      </c>
      <c r="C8457">
        <v>1</v>
      </c>
    </row>
    <row r="8458" spans="1:3" x14ac:dyDescent="0.35">
      <c r="A8458" s="1" t="s">
        <v>16834</v>
      </c>
      <c r="B8458" s="1" t="s">
        <v>16835</v>
      </c>
      <c r="C8458">
        <v>1</v>
      </c>
    </row>
    <row r="8459" spans="1:3" x14ac:dyDescent="0.35">
      <c r="A8459" s="1" t="s">
        <v>16836</v>
      </c>
      <c r="B8459" s="1" t="s">
        <v>16837</v>
      </c>
      <c r="C8459">
        <v>1</v>
      </c>
    </row>
    <row r="8460" spans="1:3" x14ac:dyDescent="0.35">
      <c r="A8460" s="1" t="s">
        <v>16838</v>
      </c>
      <c r="B8460" s="1" t="s">
        <v>16839</v>
      </c>
      <c r="C8460">
        <v>1</v>
      </c>
    </row>
    <row r="8461" spans="1:3" x14ac:dyDescent="0.35">
      <c r="A8461" s="1" t="s">
        <v>16840</v>
      </c>
      <c r="B8461" s="1" t="s">
        <v>16841</v>
      </c>
      <c r="C8461">
        <v>1</v>
      </c>
    </row>
    <row r="8462" spans="1:3" x14ac:dyDescent="0.35">
      <c r="A8462" s="1" t="s">
        <v>16842</v>
      </c>
      <c r="B8462" s="1" t="s">
        <v>16843</v>
      </c>
      <c r="C8462">
        <v>1</v>
      </c>
    </row>
    <row r="8463" spans="1:3" x14ac:dyDescent="0.35">
      <c r="A8463" s="1" t="s">
        <v>16844</v>
      </c>
      <c r="B8463" s="1" t="s">
        <v>16845</v>
      </c>
      <c r="C8463">
        <v>1</v>
      </c>
    </row>
    <row r="8464" spans="1:3" x14ac:dyDescent="0.35">
      <c r="A8464" s="1" t="s">
        <v>16846</v>
      </c>
      <c r="B8464" s="1" t="s">
        <v>16847</v>
      </c>
      <c r="C8464">
        <v>1</v>
      </c>
    </row>
    <row r="8465" spans="1:3" x14ac:dyDescent="0.35">
      <c r="A8465" s="1" t="s">
        <v>16848</v>
      </c>
      <c r="B8465" s="1" t="s">
        <v>16849</v>
      </c>
      <c r="C8465">
        <v>1</v>
      </c>
    </row>
    <row r="8466" spans="1:3" x14ac:dyDescent="0.35">
      <c r="A8466" s="1" t="s">
        <v>16850</v>
      </c>
      <c r="B8466" s="1" t="s">
        <v>16851</v>
      </c>
      <c r="C8466">
        <v>1</v>
      </c>
    </row>
    <row r="8467" spans="1:3" x14ac:dyDescent="0.35">
      <c r="A8467" s="1" t="s">
        <v>16852</v>
      </c>
      <c r="B8467" s="1" t="s">
        <v>16853</v>
      </c>
      <c r="C8467">
        <v>1</v>
      </c>
    </row>
    <row r="8468" spans="1:3" x14ac:dyDescent="0.35">
      <c r="A8468" s="1" t="s">
        <v>16854</v>
      </c>
      <c r="B8468" s="1" t="s">
        <v>16855</v>
      </c>
      <c r="C8468">
        <v>1</v>
      </c>
    </row>
    <row r="8469" spans="1:3" x14ac:dyDescent="0.35">
      <c r="A8469" s="1" t="s">
        <v>16856</v>
      </c>
      <c r="B8469" s="1" t="s">
        <v>16857</v>
      </c>
      <c r="C8469">
        <v>1</v>
      </c>
    </row>
    <row r="8470" spans="1:3" x14ac:dyDescent="0.35">
      <c r="A8470" s="1" t="s">
        <v>16858</v>
      </c>
      <c r="B8470" s="1" t="s">
        <v>16859</v>
      </c>
      <c r="C8470">
        <v>1</v>
      </c>
    </row>
    <row r="8471" spans="1:3" x14ac:dyDescent="0.35">
      <c r="A8471" s="1" t="s">
        <v>16860</v>
      </c>
      <c r="B8471" s="1" t="s">
        <v>16861</v>
      </c>
      <c r="C8471">
        <v>1</v>
      </c>
    </row>
    <row r="8472" spans="1:3" x14ac:dyDescent="0.35">
      <c r="A8472" s="1" t="s">
        <v>16862</v>
      </c>
      <c r="B8472" s="1" t="s">
        <v>16863</v>
      </c>
      <c r="C8472">
        <v>1</v>
      </c>
    </row>
    <row r="8473" spans="1:3" x14ac:dyDescent="0.35">
      <c r="A8473" s="1" t="s">
        <v>16864</v>
      </c>
      <c r="B8473" s="1" t="s">
        <v>16865</v>
      </c>
      <c r="C8473">
        <v>1</v>
      </c>
    </row>
    <row r="8474" spans="1:3" x14ac:dyDescent="0.35">
      <c r="A8474" s="1" t="s">
        <v>16866</v>
      </c>
      <c r="B8474" s="1" t="s">
        <v>16867</v>
      </c>
      <c r="C8474">
        <v>1</v>
      </c>
    </row>
    <row r="8475" spans="1:3" x14ac:dyDescent="0.35">
      <c r="A8475" s="1" t="s">
        <v>16868</v>
      </c>
      <c r="B8475" s="1" t="s">
        <v>16869</v>
      </c>
      <c r="C8475">
        <v>1</v>
      </c>
    </row>
    <row r="8476" spans="1:3" x14ac:dyDescent="0.35">
      <c r="A8476" s="1" t="s">
        <v>16870</v>
      </c>
      <c r="B8476" s="1" t="s">
        <v>16871</v>
      </c>
      <c r="C8476">
        <v>1</v>
      </c>
    </row>
    <row r="8477" spans="1:3" x14ac:dyDescent="0.35">
      <c r="A8477" s="1" t="s">
        <v>16872</v>
      </c>
      <c r="B8477" s="1" t="s">
        <v>16873</v>
      </c>
      <c r="C8477">
        <v>1</v>
      </c>
    </row>
    <row r="8478" spans="1:3" x14ac:dyDescent="0.35">
      <c r="A8478" s="1" t="s">
        <v>16874</v>
      </c>
      <c r="B8478" s="1" t="s">
        <v>16875</v>
      </c>
      <c r="C8478">
        <v>1</v>
      </c>
    </row>
    <row r="8479" spans="1:3" x14ac:dyDescent="0.35">
      <c r="A8479" s="1" t="s">
        <v>16876</v>
      </c>
      <c r="B8479" s="1" t="s">
        <v>16877</v>
      </c>
      <c r="C8479">
        <v>1</v>
      </c>
    </row>
    <row r="8480" spans="1:3" x14ac:dyDescent="0.35">
      <c r="A8480" s="1" t="s">
        <v>16878</v>
      </c>
      <c r="B8480" s="1" t="s">
        <v>16879</v>
      </c>
      <c r="C8480">
        <v>1</v>
      </c>
    </row>
    <row r="8481" spans="1:3" x14ac:dyDescent="0.35">
      <c r="A8481" s="1" t="s">
        <v>16880</v>
      </c>
      <c r="B8481" s="1" t="s">
        <v>16881</v>
      </c>
      <c r="C8481">
        <v>1</v>
      </c>
    </row>
    <row r="8482" spans="1:3" x14ac:dyDescent="0.35">
      <c r="A8482" s="1" t="s">
        <v>16882</v>
      </c>
      <c r="B8482" s="1" t="s">
        <v>16883</v>
      </c>
      <c r="C8482">
        <v>1</v>
      </c>
    </row>
    <row r="8483" spans="1:3" x14ac:dyDescent="0.35">
      <c r="A8483" s="1" t="s">
        <v>16884</v>
      </c>
      <c r="B8483" s="1" t="s">
        <v>16885</v>
      </c>
      <c r="C8483">
        <v>1</v>
      </c>
    </row>
    <row r="8484" spans="1:3" x14ac:dyDescent="0.35">
      <c r="A8484" s="1" t="s">
        <v>16886</v>
      </c>
      <c r="B8484" s="1" t="s">
        <v>16887</v>
      </c>
      <c r="C8484">
        <v>1</v>
      </c>
    </row>
    <row r="8485" spans="1:3" x14ac:dyDescent="0.35">
      <c r="A8485" s="1" t="s">
        <v>16888</v>
      </c>
      <c r="B8485" s="1" t="s">
        <v>16889</v>
      </c>
      <c r="C8485">
        <v>1</v>
      </c>
    </row>
    <row r="8486" spans="1:3" x14ac:dyDescent="0.35">
      <c r="A8486" s="1" t="s">
        <v>16890</v>
      </c>
      <c r="B8486" s="1" t="s">
        <v>16891</v>
      </c>
      <c r="C8486">
        <v>1</v>
      </c>
    </row>
    <row r="8487" spans="1:3" x14ac:dyDescent="0.35">
      <c r="A8487" s="1" t="s">
        <v>16892</v>
      </c>
      <c r="B8487" s="1" t="s">
        <v>16893</v>
      </c>
      <c r="C8487">
        <v>1</v>
      </c>
    </row>
    <row r="8488" spans="1:3" x14ac:dyDescent="0.35">
      <c r="A8488" s="1" t="s">
        <v>16894</v>
      </c>
      <c r="B8488" s="1" t="s">
        <v>16895</v>
      </c>
      <c r="C8488">
        <v>1</v>
      </c>
    </row>
    <row r="8489" spans="1:3" x14ac:dyDescent="0.35">
      <c r="A8489" s="1" t="s">
        <v>16896</v>
      </c>
      <c r="B8489" s="1" t="s">
        <v>16897</v>
      </c>
      <c r="C8489">
        <v>1</v>
      </c>
    </row>
    <row r="8490" spans="1:3" x14ac:dyDescent="0.35">
      <c r="A8490" s="1" t="s">
        <v>16898</v>
      </c>
      <c r="B8490" s="1" t="s">
        <v>16899</v>
      </c>
      <c r="C8490">
        <v>1</v>
      </c>
    </row>
    <row r="8491" spans="1:3" x14ac:dyDescent="0.35">
      <c r="A8491" s="1" t="s">
        <v>16900</v>
      </c>
      <c r="B8491" s="1" t="s">
        <v>16901</v>
      </c>
      <c r="C8491">
        <v>1</v>
      </c>
    </row>
    <row r="8492" spans="1:3" x14ac:dyDescent="0.35">
      <c r="A8492" s="1" t="s">
        <v>16902</v>
      </c>
      <c r="B8492" s="1" t="s">
        <v>16903</v>
      </c>
      <c r="C8492">
        <v>1</v>
      </c>
    </row>
    <row r="8493" spans="1:3" x14ac:dyDescent="0.35">
      <c r="A8493" s="1" t="s">
        <v>16904</v>
      </c>
      <c r="B8493" s="1" t="s">
        <v>16905</v>
      </c>
      <c r="C8493">
        <v>1</v>
      </c>
    </row>
    <row r="8494" spans="1:3" x14ac:dyDescent="0.35">
      <c r="A8494" s="1" t="s">
        <v>16906</v>
      </c>
      <c r="B8494" s="1" t="s">
        <v>16907</v>
      </c>
      <c r="C8494">
        <v>1</v>
      </c>
    </row>
    <row r="8495" spans="1:3" x14ac:dyDescent="0.35">
      <c r="A8495" s="1" t="s">
        <v>16908</v>
      </c>
      <c r="B8495" s="1" t="s">
        <v>16909</v>
      </c>
      <c r="C8495">
        <v>1</v>
      </c>
    </row>
    <row r="8496" spans="1:3" x14ac:dyDescent="0.35">
      <c r="A8496" s="1" t="s">
        <v>16910</v>
      </c>
      <c r="B8496" s="1" t="s">
        <v>16911</v>
      </c>
      <c r="C8496">
        <v>1</v>
      </c>
    </row>
    <row r="8497" spans="1:3" x14ac:dyDescent="0.35">
      <c r="A8497" s="1" t="s">
        <v>16912</v>
      </c>
      <c r="B8497" s="1" t="s">
        <v>16913</v>
      </c>
      <c r="C8497">
        <v>1</v>
      </c>
    </row>
    <row r="8498" spans="1:3" x14ac:dyDescent="0.35">
      <c r="A8498" s="1" t="s">
        <v>16914</v>
      </c>
      <c r="B8498" s="1" t="s">
        <v>16915</v>
      </c>
      <c r="C8498">
        <v>1</v>
      </c>
    </row>
    <row r="8499" spans="1:3" x14ac:dyDescent="0.35">
      <c r="A8499" s="1" t="s">
        <v>16916</v>
      </c>
      <c r="B8499" s="1" t="s">
        <v>16917</v>
      </c>
      <c r="C8499">
        <v>1</v>
      </c>
    </row>
    <row r="8500" spans="1:3" x14ac:dyDescent="0.35">
      <c r="A8500" s="1" t="s">
        <v>16918</v>
      </c>
      <c r="B8500" s="1" t="s">
        <v>16919</v>
      </c>
      <c r="C8500">
        <v>1</v>
      </c>
    </row>
    <row r="8501" spans="1:3" x14ac:dyDescent="0.35">
      <c r="A8501" s="1" t="s">
        <v>16920</v>
      </c>
      <c r="B8501" s="1" t="s">
        <v>16921</v>
      </c>
      <c r="C8501">
        <v>1</v>
      </c>
    </row>
    <row r="8502" spans="1:3" x14ac:dyDescent="0.35">
      <c r="A8502" s="1" t="s">
        <v>16922</v>
      </c>
      <c r="B8502" s="1" t="s">
        <v>16923</v>
      </c>
      <c r="C8502">
        <v>1</v>
      </c>
    </row>
    <row r="8503" spans="1:3" x14ac:dyDescent="0.35">
      <c r="A8503" s="1" t="s">
        <v>16924</v>
      </c>
      <c r="B8503" s="1" t="s">
        <v>16925</v>
      </c>
      <c r="C8503">
        <v>1</v>
      </c>
    </row>
    <row r="8504" spans="1:3" x14ac:dyDescent="0.35">
      <c r="A8504" s="1" t="s">
        <v>16926</v>
      </c>
      <c r="B8504" s="1" t="s">
        <v>16927</v>
      </c>
      <c r="C8504">
        <v>1</v>
      </c>
    </row>
    <row r="8505" spans="1:3" x14ac:dyDescent="0.35">
      <c r="A8505" s="1" t="s">
        <v>16928</v>
      </c>
      <c r="B8505" s="1" t="s">
        <v>16929</v>
      </c>
      <c r="C8505">
        <v>1</v>
      </c>
    </row>
    <row r="8506" spans="1:3" x14ac:dyDescent="0.35">
      <c r="A8506" s="1" t="s">
        <v>16930</v>
      </c>
      <c r="B8506" s="1" t="s">
        <v>16931</v>
      </c>
      <c r="C8506">
        <v>1</v>
      </c>
    </row>
    <row r="8507" spans="1:3" x14ac:dyDescent="0.35">
      <c r="A8507" s="1" t="s">
        <v>16932</v>
      </c>
      <c r="B8507" s="1" t="s">
        <v>16933</v>
      </c>
      <c r="C8507">
        <v>1</v>
      </c>
    </row>
    <row r="8508" spans="1:3" x14ac:dyDescent="0.35">
      <c r="A8508" s="1" t="s">
        <v>16934</v>
      </c>
      <c r="B8508" s="1" t="s">
        <v>16935</v>
      </c>
      <c r="C8508">
        <v>0</v>
      </c>
    </row>
    <row r="8509" spans="1:3" x14ac:dyDescent="0.35">
      <c r="A8509" s="1" t="s">
        <v>16936</v>
      </c>
      <c r="B8509" s="1" t="s">
        <v>16937</v>
      </c>
      <c r="C8509">
        <v>0</v>
      </c>
    </row>
    <row r="8510" spans="1:3" x14ac:dyDescent="0.35">
      <c r="A8510" s="1" t="s">
        <v>16938</v>
      </c>
      <c r="B8510" s="1" t="s">
        <v>16939</v>
      </c>
      <c r="C8510">
        <v>0</v>
      </c>
    </row>
    <row r="8511" spans="1:3" x14ac:dyDescent="0.35">
      <c r="A8511" s="1" t="s">
        <v>16940</v>
      </c>
      <c r="B8511" s="1" t="s">
        <v>16941</v>
      </c>
      <c r="C8511">
        <v>0</v>
      </c>
    </row>
    <row r="8512" spans="1:3" x14ac:dyDescent="0.35">
      <c r="A8512" s="1" t="s">
        <v>16942</v>
      </c>
      <c r="B8512" s="1" t="s">
        <v>16943</v>
      </c>
      <c r="C8512">
        <v>0</v>
      </c>
    </row>
    <row r="8513" spans="1:3" x14ac:dyDescent="0.35">
      <c r="A8513" s="1" t="s">
        <v>16944</v>
      </c>
      <c r="B8513" s="1" t="s">
        <v>16945</v>
      </c>
      <c r="C8513">
        <v>0</v>
      </c>
    </row>
    <row r="8514" spans="1:3" x14ac:dyDescent="0.35">
      <c r="A8514" s="1" t="s">
        <v>16946</v>
      </c>
      <c r="B8514" s="1" t="s">
        <v>16947</v>
      </c>
      <c r="C8514">
        <v>0</v>
      </c>
    </row>
    <row r="8515" spans="1:3" x14ac:dyDescent="0.35">
      <c r="A8515" s="1" t="s">
        <v>16948</v>
      </c>
      <c r="B8515" s="1" t="s">
        <v>16949</v>
      </c>
      <c r="C8515">
        <v>0</v>
      </c>
    </row>
    <row r="8516" spans="1:3" x14ac:dyDescent="0.35">
      <c r="A8516" s="1" t="s">
        <v>16950</v>
      </c>
      <c r="B8516" s="1" t="s">
        <v>16951</v>
      </c>
      <c r="C8516">
        <v>0</v>
      </c>
    </row>
    <row r="8517" spans="1:3" x14ac:dyDescent="0.35">
      <c r="A8517" s="1" t="s">
        <v>16952</v>
      </c>
      <c r="B8517" s="1" t="s">
        <v>16953</v>
      </c>
      <c r="C8517">
        <v>0</v>
      </c>
    </row>
    <row r="8518" spans="1:3" x14ac:dyDescent="0.35">
      <c r="A8518" s="1" t="s">
        <v>16954</v>
      </c>
      <c r="B8518" s="1" t="s">
        <v>16955</v>
      </c>
      <c r="C8518">
        <v>0</v>
      </c>
    </row>
    <row r="8519" spans="1:3" x14ac:dyDescent="0.35">
      <c r="A8519" s="1" t="s">
        <v>16956</v>
      </c>
      <c r="B8519" s="1" t="s">
        <v>16957</v>
      </c>
      <c r="C8519">
        <v>0</v>
      </c>
    </row>
    <row r="8520" spans="1:3" x14ac:dyDescent="0.35">
      <c r="A8520" s="1" t="s">
        <v>16958</v>
      </c>
      <c r="B8520" s="1" t="s">
        <v>16959</v>
      </c>
      <c r="C8520">
        <v>0</v>
      </c>
    </row>
    <row r="8521" spans="1:3" x14ac:dyDescent="0.35">
      <c r="A8521" s="1" t="s">
        <v>16960</v>
      </c>
      <c r="B8521" s="1" t="s">
        <v>16961</v>
      </c>
      <c r="C8521">
        <v>0</v>
      </c>
    </row>
    <row r="8522" spans="1:3" x14ac:dyDescent="0.35">
      <c r="A8522" s="1" t="s">
        <v>16962</v>
      </c>
      <c r="B8522" s="1" t="s">
        <v>16963</v>
      </c>
      <c r="C8522">
        <v>0</v>
      </c>
    </row>
    <row r="8523" spans="1:3" x14ac:dyDescent="0.35">
      <c r="A8523" s="1" t="s">
        <v>16964</v>
      </c>
      <c r="B8523" s="1" t="s">
        <v>16965</v>
      </c>
      <c r="C8523">
        <v>0</v>
      </c>
    </row>
    <row r="8524" spans="1:3" x14ac:dyDescent="0.35">
      <c r="A8524" s="1" t="s">
        <v>16966</v>
      </c>
      <c r="B8524" s="1" t="s">
        <v>16967</v>
      </c>
      <c r="C8524">
        <v>0</v>
      </c>
    </row>
    <row r="8525" spans="1:3" x14ac:dyDescent="0.35">
      <c r="A8525" s="1" t="s">
        <v>16968</v>
      </c>
      <c r="B8525" s="1" t="s">
        <v>16969</v>
      </c>
      <c r="C8525">
        <v>0</v>
      </c>
    </row>
    <row r="8526" spans="1:3" x14ac:dyDescent="0.35">
      <c r="A8526" s="1" t="s">
        <v>16970</v>
      </c>
      <c r="B8526" s="1" t="s">
        <v>16971</v>
      </c>
      <c r="C8526">
        <v>0</v>
      </c>
    </row>
    <row r="8527" spans="1:3" x14ac:dyDescent="0.35">
      <c r="A8527" s="1" t="s">
        <v>16972</v>
      </c>
      <c r="B8527" s="1" t="s">
        <v>16973</v>
      </c>
      <c r="C8527">
        <v>0</v>
      </c>
    </row>
    <row r="8528" spans="1:3" x14ac:dyDescent="0.35">
      <c r="A8528" s="1" t="s">
        <v>16974</v>
      </c>
      <c r="B8528" s="1" t="s">
        <v>16975</v>
      </c>
      <c r="C8528">
        <v>0</v>
      </c>
    </row>
    <row r="8529" spans="1:3" x14ac:dyDescent="0.35">
      <c r="A8529" s="1" t="s">
        <v>16976</v>
      </c>
      <c r="B8529" s="1" t="s">
        <v>16977</v>
      </c>
      <c r="C8529">
        <v>0</v>
      </c>
    </row>
    <row r="8530" spans="1:3" x14ac:dyDescent="0.35">
      <c r="A8530" s="1" t="s">
        <v>16978</v>
      </c>
      <c r="B8530" s="1" t="s">
        <v>16979</v>
      </c>
      <c r="C8530">
        <v>0</v>
      </c>
    </row>
    <row r="8531" spans="1:3" x14ac:dyDescent="0.35">
      <c r="A8531" s="1" t="s">
        <v>16980</v>
      </c>
      <c r="B8531" s="1" t="s">
        <v>16981</v>
      </c>
      <c r="C8531">
        <v>0</v>
      </c>
    </row>
    <row r="8532" spans="1:3" x14ac:dyDescent="0.35">
      <c r="A8532" s="1" t="s">
        <v>16982</v>
      </c>
      <c r="B8532" s="1" t="s">
        <v>16983</v>
      </c>
      <c r="C8532">
        <v>0</v>
      </c>
    </row>
    <row r="8533" spans="1:3" x14ac:dyDescent="0.35">
      <c r="A8533" s="1" t="s">
        <v>16984</v>
      </c>
      <c r="B8533" s="1" t="s">
        <v>16985</v>
      </c>
      <c r="C8533">
        <v>0</v>
      </c>
    </row>
    <row r="8534" spans="1:3" x14ac:dyDescent="0.35">
      <c r="A8534" s="1" t="s">
        <v>16986</v>
      </c>
      <c r="B8534" s="1" t="s">
        <v>16987</v>
      </c>
      <c r="C8534">
        <v>0</v>
      </c>
    </row>
    <row r="8535" spans="1:3" x14ac:dyDescent="0.35">
      <c r="A8535" s="1" t="s">
        <v>16988</v>
      </c>
      <c r="B8535" s="1" t="s">
        <v>16989</v>
      </c>
      <c r="C8535">
        <v>0</v>
      </c>
    </row>
    <row r="8536" spans="1:3" x14ac:dyDescent="0.35">
      <c r="A8536" s="1" t="s">
        <v>16990</v>
      </c>
      <c r="B8536" s="1" t="s">
        <v>16991</v>
      </c>
      <c r="C8536">
        <v>0</v>
      </c>
    </row>
    <row r="8537" spans="1:3" x14ac:dyDescent="0.35">
      <c r="A8537" s="1" t="s">
        <v>16992</v>
      </c>
      <c r="B8537" s="1" t="s">
        <v>16993</v>
      </c>
      <c r="C8537">
        <v>0</v>
      </c>
    </row>
    <row r="8538" spans="1:3" x14ac:dyDescent="0.35">
      <c r="A8538" s="1" t="s">
        <v>16994</v>
      </c>
      <c r="B8538" s="1" t="s">
        <v>16995</v>
      </c>
      <c r="C8538">
        <v>0</v>
      </c>
    </row>
    <row r="8539" spans="1:3" x14ac:dyDescent="0.35">
      <c r="A8539" s="1" t="s">
        <v>16996</v>
      </c>
      <c r="B8539" s="1" t="s">
        <v>16997</v>
      </c>
      <c r="C8539">
        <v>0</v>
      </c>
    </row>
    <row r="8540" spans="1:3" x14ac:dyDescent="0.35">
      <c r="A8540" s="1" t="s">
        <v>16998</v>
      </c>
      <c r="B8540" s="1" t="s">
        <v>16999</v>
      </c>
      <c r="C8540">
        <v>0</v>
      </c>
    </row>
    <row r="8541" spans="1:3" x14ac:dyDescent="0.35">
      <c r="A8541" s="1" t="s">
        <v>17000</v>
      </c>
      <c r="B8541" s="1" t="s">
        <v>17001</v>
      </c>
      <c r="C8541">
        <v>0</v>
      </c>
    </row>
    <row r="8542" spans="1:3" x14ac:dyDescent="0.35">
      <c r="A8542" s="1" t="s">
        <v>17002</v>
      </c>
      <c r="B8542" s="1" t="s">
        <v>17003</v>
      </c>
      <c r="C8542">
        <v>0</v>
      </c>
    </row>
    <row r="8543" spans="1:3" x14ac:dyDescent="0.35">
      <c r="A8543" s="1" t="s">
        <v>17004</v>
      </c>
      <c r="B8543" s="1" t="s">
        <v>17005</v>
      </c>
      <c r="C8543">
        <v>0</v>
      </c>
    </row>
    <row r="8544" spans="1:3" x14ac:dyDescent="0.35">
      <c r="A8544" s="1" t="s">
        <v>17006</v>
      </c>
      <c r="B8544" s="1" t="s">
        <v>17007</v>
      </c>
      <c r="C8544">
        <v>0</v>
      </c>
    </row>
    <row r="8545" spans="1:3" x14ac:dyDescent="0.35">
      <c r="A8545" s="1" t="s">
        <v>17008</v>
      </c>
      <c r="B8545" s="1" t="s">
        <v>17009</v>
      </c>
      <c r="C8545">
        <v>0</v>
      </c>
    </row>
    <row r="8546" spans="1:3" x14ac:dyDescent="0.35">
      <c r="A8546" s="1" t="s">
        <v>17010</v>
      </c>
      <c r="B8546" s="1" t="s">
        <v>17011</v>
      </c>
      <c r="C8546">
        <v>0</v>
      </c>
    </row>
    <row r="8547" spans="1:3" x14ac:dyDescent="0.35">
      <c r="A8547" s="1" t="s">
        <v>17012</v>
      </c>
      <c r="B8547" s="1" t="s">
        <v>17013</v>
      </c>
      <c r="C8547">
        <v>0</v>
      </c>
    </row>
    <row r="8548" spans="1:3" x14ac:dyDescent="0.35">
      <c r="A8548" s="1" t="s">
        <v>17014</v>
      </c>
      <c r="B8548" s="1" t="s">
        <v>17015</v>
      </c>
      <c r="C8548">
        <v>0</v>
      </c>
    </row>
    <row r="8549" spans="1:3" x14ac:dyDescent="0.35">
      <c r="A8549" s="1" t="s">
        <v>17016</v>
      </c>
      <c r="B8549" s="1" t="s">
        <v>17017</v>
      </c>
      <c r="C8549">
        <v>0</v>
      </c>
    </row>
    <row r="8550" spans="1:3" x14ac:dyDescent="0.35">
      <c r="A8550" s="1" t="s">
        <v>17018</v>
      </c>
      <c r="B8550" s="1" t="s">
        <v>17019</v>
      </c>
      <c r="C8550">
        <v>0</v>
      </c>
    </row>
    <row r="8551" spans="1:3" x14ac:dyDescent="0.35">
      <c r="A8551" s="1" t="s">
        <v>17020</v>
      </c>
      <c r="B8551" s="1" t="s">
        <v>17021</v>
      </c>
      <c r="C8551">
        <v>0</v>
      </c>
    </row>
    <row r="8552" spans="1:3" x14ac:dyDescent="0.35">
      <c r="A8552" s="1" t="s">
        <v>17022</v>
      </c>
      <c r="B8552" s="1" t="s">
        <v>17023</v>
      </c>
      <c r="C8552">
        <v>0</v>
      </c>
    </row>
    <row r="8553" spans="1:3" x14ac:dyDescent="0.35">
      <c r="A8553" s="1" t="s">
        <v>17024</v>
      </c>
      <c r="B8553" s="1" t="s">
        <v>17025</v>
      </c>
      <c r="C8553">
        <v>0</v>
      </c>
    </row>
    <row r="8554" spans="1:3" x14ac:dyDescent="0.35">
      <c r="A8554" s="1" t="s">
        <v>17026</v>
      </c>
      <c r="B8554" s="1" t="s">
        <v>17027</v>
      </c>
      <c r="C8554">
        <v>0</v>
      </c>
    </row>
    <row r="8555" spans="1:3" x14ac:dyDescent="0.35">
      <c r="A8555" s="1" t="s">
        <v>17028</v>
      </c>
      <c r="B8555" s="1" t="s">
        <v>17029</v>
      </c>
      <c r="C8555">
        <v>0</v>
      </c>
    </row>
    <row r="8556" spans="1:3" x14ac:dyDescent="0.35">
      <c r="A8556" s="1" t="s">
        <v>17030</v>
      </c>
      <c r="B8556" s="1" t="s">
        <v>17031</v>
      </c>
      <c r="C8556">
        <v>0</v>
      </c>
    </row>
    <row r="8557" spans="1:3" x14ac:dyDescent="0.35">
      <c r="A8557" s="1" t="s">
        <v>17032</v>
      </c>
      <c r="B8557" s="1" t="s">
        <v>17033</v>
      </c>
      <c r="C8557">
        <v>0</v>
      </c>
    </row>
    <row r="8558" spans="1:3" x14ac:dyDescent="0.35">
      <c r="A8558" s="1" t="s">
        <v>17034</v>
      </c>
      <c r="B8558" s="1" t="s">
        <v>17035</v>
      </c>
      <c r="C8558">
        <v>0</v>
      </c>
    </row>
    <row r="8559" spans="1:3" x14ac:dyDescent="0.35">
      <c r="A8559" s="1" t="s">
        <v>17036</v>
      </c>
      <c r="B8559" s="1" t="s">
        <v>17037</v>
      </c>
      <c r="C8559">
        <v>0</v>
      </c>
    </row>
    <row r="8560" spans="1:3" x14ac:dyDescent="0.35">
      <c r="A8560" s="1" t="s">
        <v>17038</v>
      </c>
      <c r="B8560" s="1" t="s">
        <v>17039</v>
      </c>
      <c r="C8560">
        <v>0</v>
      </c>
    </row>
    <row r="8561" spans="1:3" x14ac:dyDescent="0.35">
      <c r="A8561" s="1" t="s">
        <v>17040</v>
      </c>
      <c r="B8561" s="1" t="s">
        <v>17041</v>
      </c>
      <c r="C8561">
        <v>0</v>
      </c>
    </row>
    <row r="8562" spans="1:3" x14ac:dyDescent="0.35">
      <c r="A8562" s="1" t="s">
        <v>17042</v>
      </c>
      <c r="B8562" s="1" t="s">
        <v>17043</v>
      </c>
      <c r="C8562">
        <v>0</v>
      </c>
    </row>
    <row r="8563" spans="1:3" x14ac:dyDescent="0.35">
      <c r="A8563" s="1" t="s">
        <v>17044</v>
      </c>
      <c r="B8563" s="1" t="s">
        <v>17045</v>
      </c>
      <c r="C8563">
        <v>0</v>
      </c>
    </row>
    <row r="8564" spans="1:3" x14ac:dyDescent="0.35">
      <c r="A8564" s="1" t="s">
        <v>17046</v>
      </c>
      <c r="B8564" s="1" t="s">
        <v>17047</v>
      </c>
      <c r="C8564">
        <v>0</v>
      </c>
    </row>
    <row r="8565" spans="1:3" x14ac:dyDescent="0.35">
      <c r="A8565" s="1" t="s">
        <v>17048</v>
      </c>
      <c r="B8565" s="1" t="s">
        <v>17049</v>
      </c>
      <c r="C8565">
        <v>0</v>
      </c>
    </row>
    <row r="8566" spans="1:3" x14ac:dyDescent="0.35">
      <c r="A8566" s="1" t="s">
        <v>17050</v>
      </c>
      <c r="B8566" s="1" t="s">
        <v>17051</v>
      </c>
      <c r="C8566">
        <v>0</v>
      </c>
    </row>
    <row r="8567" spans="1:3" x14ac:dyDescent="0.35">
      <c r="A8567" s="1" t="s">
        <v>17052</v>
      </c>
      <c r="B8567" s="1" t="s">
        <v>17053</v>
      </c>
      <c r="C8567">
        <v>0</v>
      </c>
    </row>
    <row r="8568" spans="1:3" x14ac:dyDescent="0.35">
      <c r="A8568" s="1" t="s">
        <v>17054</v>
      </c>
      <c r="B8568" s="1" t="s">
        <v>17055</v>
      </c>
      <c r="C8568">
        <v>1</v>
      </c>
    </row>
    <row r="8569" spans="1:3" x14ac:dyDescent="0.35">
      <c r="A8569" s="1" t="s">
        <v>17056</v>
      </c>
      <c r="B8569" s="1" t="s">
        <v>17057</v>
      </c>
      <c r="C8569">
        <v>1</v>
      </c>
    </row>
    <row r="8570" spans="1:3" x14ac:dyDescent="0.35">
      <c r="A8570" s="1" t="s">
        <v>17058</v>
      </c>
      <c r="B8570" s="1" t="s">
        <v>17059</v>
      </c>
      <c r="C8570">
        <v>1</v>
      </c>
    </row>
    <row r="8571" spans="1:3" x14ac:dyDescent="0.35">
      <c r="A8571" s="1" t="s">
        <v>17060</v>
      </c>
      <c r="B8571" s="1" t="s">
        <v>17061</v>
      </c>
      <c r="C8571">
        <v>1</v>
      </c>
    </row>
    <row r="8572" spans="1:3" x14ac:dyDescent="0.35">
      <c r="A8572" s="1" t="s">
        <v>17062</v>
      </c>
      <c r="B8572" s="1" t="s">
        <v>17063</v>
      </c>
      <c r="C8572">
        <v>1</v>
      </c>
    </row>
    <row r="8573" spans="1:3" x14ac:dyDescent="0.35">
      <c r="A8573" s="1" t="s">
        <v>17064</v>
      </c>
      <c r="B8573" s="1" t="s">
        <v>17065</v>
      </c>
      <c r="C8573">
        <v>1</v>
      </c>
    </row>
    <row r="8574" spans="1:3" x14ac:dyDescent="0.35">
      <c r="A8574" s="1" t="s">
        <v>17066</v>
      </c>
      <c r="B8574" s="1" t="s">
        <v>17067</v>
      </c>
      <c r="C8574">
        <v>1</v>
      </c>
    </row>
    <row r="8575" spans="1:3" x14ac:dyDescent="0.35">
      <c r="A8575" s="1" t="s">
        <v>17068</v>
      </c>
      <c r="B8575" s="1" t="s">
        <v>17069</v>
      </c>
      <c r="C8575">
        <v>1</v>
      </c>
    </row>
    <row r="8576" spans="1:3" x14ac:dyDescent="0.35">
      <c r="A8576" s="1" t="s">
        <v>17070</v>
      </c>
      <c r="B8576" s="1" t="s">
        <v>17071</v>
      </c>
      <c r="C8576">
        <v>1</v>
      </c>
    </row>
    <row r="8577" spans="1:3" x14ac:dyDescent="0.35">
      <c r="A8577" s="1" t="s">
        <v>17072</v>
      </c>
      <c r="B8577" s="1" t="s">
        <v>17073</v>
      </c>
      <c r="C8577">
        <v>1</v>
      </c>
    </row>
    <row r="8578" spans="1:3" x14ac:dyDescent="0.35">
      <c r="A8578" s="1" t="s">
        <v>17074</v>
      </c>
      <c r="B8578" s="1" t="s">
        <v>17075</v>
      </c>
      <c r="C8578">
        <v>1</v>
      </c>
    </row>
    <row r="8579" spans="1:3" x14ac:dyDescent="0.35">
      <c r="A8579" s="1" t="s">
        <v>17076</v>
      </c>
      <c r="B8579" s="1" t="s">
        <v>17077</v>
      </c>
      <c r="C8579">
        <v>1</v>
      </c>
    </row>
    <row r="8580" spans="1:3" x14ac:dyDescent="0.35">
      <c r="A8580" s="1" t="s">
        <v>17078</v>
      </c>
      <c r="B8580" s="1" t="s">
        <v>17079</v>
      </c>
      <c r="C8580">
        <v>1</v>
      </c>
    </row>
    <row r="8581" spans="1:3" x14ac:dyDescent="0.35">
      <c r="A8581" s="1" t="s">
        <v>17080</v>
      </c>
      <c r="B8581" s="1" t="s">
        <v>17081</v>
      </c>
      <c r="C8581">
        <v>1</v>
      </c>
    </row>
    <row r="8582" spans="1:3" x14ac:dyDescent="0.35">
      <c r="A8582" s="1" t="s">
        <v>17082</v>
      </c>
      <c r="B8582" s="1" t="s">
        <v>17083</v>
      </c>
      <c r="C8582">
        <v>0</v>
      </c>
    </row>
    <row r="8583" spans="1:3" x14ac:dyDescent="0.35">
      <c r="A8583" s="1" t="s">
        <v>17084</v>
      </c>
      <c r="B8583" s="1" t="s">
        <v>17085</v>
      </c>
      <c r="C8583">
        <v>0</v>
      </c>
    </row>
    <row r="8584" spans="1:3" x14ac:dyDescent="0.35">
      <c r="A8584" s="1" t="s">
        <v>17086</v>
      </c>
      <c r="B8584" s="1" t="s">
        <v>17087</v>
      </c>
      <c r="C8584">
        <v>0</v>
      </c>
    </row>
    <row r="8585" spans="1:3" x14ac:dyDescent="0.35">
      <c r="A8585" s="1" t="s">
        <v>17088</v>
      </c>
      <c r="B8585" s="1" t="s">
        <v>17089</v>
      </c>
      <c r="C8585">
        <v>0</v>
      </c>
    </row>
    <row r="8586" spans="1:3" x14ac:dyDescent="0.35">
      <c r="A8586" s="1" t="s">
        <v>17090</v>
      </c>
      <c r="B8586" s="1" t="s">
        <v>17091</v>
      </c>
      <c r="C8586">
        <v>0</v>
      </c>
    </row>
    <row r="8587" spans="1:3" x14ac:dyDescent="0.35">
      <c r="A8587" s="1" t="s">
        <v>17092</v>
      </c>
      <c r="B8587" s="1" t="s">
        <v>17093</v>
      </c>
      <c r="C8587">
        <v>0</v>
      </c>
    </row>
    <row r="8588" spans="1:3" x14ac:dyDescent="0.35">
      <c r="A8588" s="1" t="s">
        <v>17094</v>
      </c>
      <c r="B8588" s="1" t="s">
        <v>17095</v>
      </c>
      <c r="C8588">
        <v>0</v>
      </c>
    </row>
    <row r="8589" spans="1:3" x14ac:dyDescent="0.35">
      <c r="A8589" s="1" t="s">
        <v>17096</v>
      </c>
      <c r="B8589" s="1" t="s">
        <v>17097</v>
      </c>
      <c r="C8589">
        <v>0</v>
      </c>
    </row>
    <row r="8590" spans="1:3" x14ac:dyDescent="0.35">
      <c r="A8590" s="1" t="s">
        <v>17098</v>
      </c>
      <c r="B8590" s="1" t="s">
        <v>17099</v>
      </c>
      <c r="C8590">
        <v>1</v>
      </c>
    </row>
    <row r="8591" spans="1:3" x14ac:dyDescent="0.35">
      <c r="A8591" s="1" t="s">
        <v>17100</v>
      </c>
      <c r="B8591" s="1" t="s">
        <v>17101</v>
      </c>
      <c r="C8591">
        <v>1</v>
      </c>
    </row>
    <row r="8592" spans="1:3" x14ac:dyDescent="0.35">
      <c r="A8592" s="1" t="s">
        <v>17102</v>
      </c>
      <c r="B8592" s="1" t="s">
        <v>17103</v>
      </c>
      <c r="C8592">
        <v>1</v>
      </c>
    </row>
    <row r="8593" spans="1:3" x14ac:dyDescent="0.35">
      <c r="A8593" s="1" t="s">
        <v>17104</v>
      </c>
      <c r="B8593" s="1" t="s">
        <v>17105</v>
      </c>
      <c r="C8593">
        <v>1</v>
      </c>
    </row>
    <row r="8594" spans="1:3" x14ac:dyDescent="0.35">
      <c r="A8594" s="1" t="s">
        <v>17106</v>
      </c>
      <c r="B8594" s="1" t="s">
        <v>17107</v>
      </c>
      <c r="C8594">
        <v>1</v>
      </c>
    </row>
    <row r="8595" spans="1:3" x14ac:dyDescent="0.35">
      <c r="A8595" s="1" t="s">
        <v>17108</v>
      </c>
      <c r="B8595" s="1" t="s">
        <v>17109</v>
      </c>
      <c r="C8595">
        <v>1</v>
      </c>
    </row>
    <row r="8596" spans="1:3" x14ac:dyDescent="0.35">
      <c r="A8596" s="1" t="s">
        <v>17110</v>
      </c>
      <c r="B8596" s="1" t="s">
        <v>17111</v>
      </c>
      <c r="C8596">
        <v>1</v>
      </c>
    </row>
    <row r="8597" spans="1:3" x14ac:dyDescent="0.35">
      <c r="A8597" s="1" t="s">
        <v>17112</v>
      </c>
      <c r="B8597" s="1" t="s">
        <v>17113</v>
      </c>
      <c r="C8597">
        <v>1</v>
      </c>
    </row>
    <row r="8598" spans="1:3" x14ac:dyDescent="0.35">
      <c r="A8598" s="1" t="s">
        <v>17114</v>
      </c>
      <c r="B8598" s="1" t="s">
        <v>17115</v>
      </c>
      <c r="C8598">
        <v>1</v>
      </c>
    </row>
    <row r="8599" spans="1:3" x14ac:dyDescent="0.35">
      <c r="A8599" s="1" t="s">
        <v>17116</v>
      </c>
      <c r="B8599" s="1" t="s">
        <v>17117</v>
      </c>
      <c r="C8599">
        <v>1</v>
      </c>
    </row>
    <row r="8600" spans="1:3" x14ac:dyDescent="0.35">
      <c r="A8600" s="1" t="s">
        <v>17118</v>
      </c>
      <c r="B8600" s="1" t="s">
        <v>17119</v>
      </c>
      <c r="C8600">
        <v>1</v>
      </c>
    </row>
    <row r="8601" spans="1:3" x14ac:dyDescent="0.35">
      <c r="A8601" s="1" t="s">
        <v>17120</v>
      </c>
      <c r="B8601" s="1" t="s">
        <v>17121</v>
      </c>
      <c r="C8601">
        <v>1</v>
      </c>
    </row>
    <row r="8602" spans="1:3" x14ac:dyDescent="0.35">
      <c r="A8602" s="1" t="s">
        <v>17122</v>
      </c>
      <c r="B8602" s="1" t="s">
        <v>17123</v>
      </c>
      <c r="C8602">
        <v>1</v>
      </c>
    </row>
    <row r="8603" spans="1:3" x14ac:dyDescent="0.35">
      <c r="A8603" s="1" t="s">
        <v>17124</v>
      </c>
      <c r="B8603" s="1" t="s">
        <v>17125</v>
      </c>
      <c r="C8603">
        <v>1</v>
      </c>
    </row>
    <row r="8604" spans="1:3" x14ac:dyDescent="0.35">
      <c r="A8604" s="1" t="s">
        <v>17126</v>
      </c>
      <c r="B8604" s="1" t="s">
        <v>17127</v>
      </c>
      <c r="C8604">
        <v>1</v>
      </c>
    </row>
    <row r="8605" spans="1:3" x14ac:dyDescent="0.35">
      <c r="A8605" s="1" t="s">
        <v>17128</v>
      </c>
      <c r="B8605" s="1" t="s">
        <v>17129</v>
      </c>
      <c r="C8605">
        <v>1</v>
      </c>
    </row>
    <row r="8606" spans="1:3" x14ac:dyDescent="0.35">
      <c r="A8606" s="1" t="s">
        <v>17130</v>
      </c>
      <c r="B8606" s="1" t="s">
        <v>17131</v>
      </c>
      <c r="C8606">
        <v>1</v>
      </c>
    </row>
    <row r="8607" spans="1:3" x14ac:dyDescent="0.35">
      <c r="A8607" s="1" t="s">
        <v>17132</v>
      </c>
      <c r="B8607" s="1" t="s">
        <v>17133</v>
      </c>
      <c r="C8607">
        <v>1</v>
      </c>
    </row>
    <row r="8608" spans="1:3" x14ac:dyDescent="0.35">
      <c r="A8608" s="1" t="s">
        <v>17134</v>
      </c>
      <c r="B8608" s="1" t="s">
        <v>17135</v>
      </c>
      <c r="C8608">
        <v>1</v>
      </c>
    </row>
    <row r="8609" spans="1:3" x14ac:dyDescent="0.35">
      <c r="A8609" s="1" t="s">
        <v>17136</v>
      </c>
      <c r="B8609" s="1" t="s">
        <v>17137</v>
      </c>
      <c r="C8609">
        <v>1</v>
      </c>
    </row>
    <row r="8610" spans="1:3" x14ac:dyDescent="0.35">
      <c r="A8610" s="1" t="s">
        <v>17138</v>
      </c>
      <c r="B8610" s="1" t="s">
        <v>17139</v>
      </c>
      <c r="C8610">
        <v>1</v>
      </c>
    </row>
    <row r="8611" spans="1:3" x14ac:dyDescent="0.35">
      <c r="A8611" s="1" t="s">
        <v>17140</v>
      </c>
      <c r="B8611" s="1" t="s">
        <v>17141</v>
      </c>
      <c r="C8611">
        <v>1</v>
      </c>
    </row>
    <row r="8612" spans="1:3" x14ac:dyDescent="0.35">
      <c r="A8612" s="1" t="s">
        <v>17142</v>
      </c>
      <c r="B8612" s="1" t="s">
        <v>17143</v>
      </c>
      <c r="C8612">
        <v>1</v>
      </c>
    </row>
    <row r="8613" spans="1:3" x14ac:dyDescent="0.35">
      <c r="A8613" s="1" t="s">
        <v>17144</v>
      </c>
      <c r="B8613" s="1" t="s">
        <v>17145</v>
      </c>
      <c r="C8613">
        <v>1</v>
      </c>
    </row>
    <row r="8614" spans="1:3" x14ac:dyDescent="0.35">
      <c r="A8614" s="1" t="s">
        <v>17146</v>
      </c>
      <c r="B8614" s="1" t="s">
        <v>17147</v>
      </c>
      <c r="C8614">
        <v>1</v>
      </c>
    </row>
    <row r="8615" spans="1:3" x14ac:dyDescent="0.35">
      <c r="A8615" s="1" t="s">
        <v>17148</v>
      </c>
      <c r="B8615" s="1" t="s">
        <v>17149</v>
      </c>
      <c r="C8615">
        <v>1</v>
      </c>
    </row>
    <row r="8616" spans="1:3" x14ac:dyDescent="0.35">
      <c r="A8616" s="1" t="s">
        <v>17150</v>
      </c>
      <c r="B8616" s="1" t="s">
        <v>17151</v>
      </c>
      <c r="C8616">
        <v>1</v>
      </c>
    </row>
    <row r="8617" spans="1:3" x14ac:dyDescent="0.35">
      <c r="A8617" s="1" t="s">
        <v>17152</v>
      </c>
      <c r="B8617" s="1" t="s">
        <v>17153</v>
      </c>
      <c r="C8617">
        <v>1</v>
      </c>
    </row>
    <row r="8618" spans="1:3" x14ac:dyDescent="0.35">
      <c r="A8618" s="1" t="s">
        <v>17154</v>
      </c>
      <c r="B8618" s="1" t="s">
        <v>17155</v>
      </c>
      <c r="C8618">
        <v>1</v>
      </c>
    </row>
    <row r="8619" spans="1:3" x14ac:dyDescent="0.35">
      <c r="A8619" s="1" t="s">
        <v>17156</v>
      </c>
      <c r="B8619" s="1" t="s">
        <v>17157</v>
      </c>
      <c r="C8619">
        <v>1</v>
      </c>
    </row>
    <row r="8620" spans="1:3" x14ac:dyDescent="0.35">
      <c r="A8620" s="1" t="s">
        <v>17158</v>
      </c>
      <c r="B8620" s="1" t="s">
        <v>17159</v>
      </c>
      <c r="C8620">
        <v>1</v>
      </c>
    </row>
    <row r="8621" spans="1:3" x14ac:dyDescent="0.35">
      <c r="A8621" s="1" t="s">
        <v>17160</v>
      </c>
      <c r="B8621" s="1" t="s">
        <v>17161</v>
      </c>
      <c r="C8621">
        <v>0</v>
      </c>
    </row>
    <row r="8622" spans="1:3" x14ac:dyDescent="0.35">
      <c r="A8622" s="1" t="s">
        <v>17162</v>
      </c>
      <c r="B8622" s="1" t="s">
        <v>17163</v>
      </c>
      <c r="C8622">
        <v>0</v>
      </c>
    </row>
    <row r="8623" spans="1:3" x14ac:dyDescent="0.35">
      <c r="A8623" s="1" t="s">
        <v>17164</v>
      </c>
      <c r="B8623" s="1" t="s">
        <v>17165</v>
      </c>
      <c r="C8623">
        <v>0</v>
      </c>
    </row>
    <row r="8624" spans="1:3" x14ac:dyDescent="0.35">
      <c r="A8624" s="1" t="s">
        <v>17166</v>
      </c>
      <c r="B8624" s="1" t="s">
        <v>17167</v>
      </c>
      <c r="C8624">
        <v>0</v>
      </c>
    </row>
    <row r="8625" spans="1:3" x14ac:dyDescent="0.35">
      <c r="A8625" s="1" t="s">
        <v>17168</v>
      </c>
      <c r="B8625" s="1" t="s">
        <v>17169</v>
      </c>
      <c r="C8625">
        <v>0</v>
      </c>
    </row>
    <row r="8626" spans="1:3" x14ac:dyDescent="0.35">
      <c r="A8626" s="1" t="s">
        <v>17170</v>
      </c>
      <c r="B8626" s="1" t="s">
        <v>17171</v>
      </c>
      <c r="C8626">
        <v>0</v>
      </c>
    </row>
    <row r="8627" spans="1:3" x14ac:dyDescent="0.35">
      <c r="A8627" s="1" t="s">
        <v>17172</v>
      </c>
      <c r="B8627" s="1" t="s">
        <v>17173</v>
      </c>
      <c r="C8627">
        <v>0</v>
      </c>
    </row>
    <row r="8628" spans="1:3" x14ac:dyDescent="0.35">
      <c r="A8628" s="1" t="s">
        <v>17174</v>
      </c>
      <c r="B8628" s="1" t="s">
        <v>17175</v>
      </c>
      <c r="C8628">
        <v>0</v>
      </c>
    </row>
    <row r="8629" spans="1:3" x14ac:dyDescent="0.35">
      <c r="A8629" s="1" t="s">
        <v>17176</v>
      </c>
      <c r="B8629" s="1" t="s">
        <v>17177</v>
      </c>
      <c r="C8629">
        <v>0</v>
      </c>
    </row>
    <row r="8630" spans="1:3" x14ac:dyDescent="0.35">
      <c r="A8630" s="1" t="s">
        <v>17178</v>
      </c>
      <c r="B8630" s="1" t="s">
        <v>17179</v>
      </c>
      <c r="C8630">
        <v>0</v>
      </c>
    </row>
    <row r="8631" spans="1:3" x14ac:dyDescent="0.35">
      <c r="A8631" s="1" t="s">
        <v>17180</v>
      </c>
      <c r="B8631" s="1" t="s">
        <v>17181</v>
      </c>
      <c r="C8631">
        <v>0</v>
      </c>
    </row>
    <row r="8632" spans="1:3" x14ac:dyDescent="0.35">
      <c r="A8632" s="1" t="s">
        <v>17182</v>
      </c>
      <c r="B8632" s="1" t="s">
        <v>17183</v>
      </c>
      <c r="C8632">
        <v>0</v>
      </c>
    </row>
    <row r="8633" spans="1:3" x14ac:dyDescent="0.35">
      <c r="A8633" s="1" t="s">
        <v>17184</v>
      </c>
      <c r="B8633" s="1" t="s">
        <v>17185</v>
      </c>
      <c r="C8633">
        <v>0</v>
      </c>
    </row>
    <row r="8634" spans="1:3" x14ac:dyDescent="0.35">
      <c r="A8634" s="1" t="s">
        <v>17186</v>
      </c>
      <c r="B8634" s="1" t="s">
        <v>17187</v>
      </c>
      <c r="C8634">
        <v>0</v>
      </c>
    </row>
    <row r="8635" spans="1:3" x14ac:dyDescent="0.35">
      <c r="A8635" s="1" t="s">
        <v>17188</v>
      </c>
      <c r="B8635" s="1" t="s">
        <v>17189</v>
      </c>
      <c r="C8635">
        <v>0</v>
      </c>
    </row>
    <row r="8636" spans="1:3" x14ac:dyDescent="0.35">
      <c r="A8636" s="1" t="s">
        <v>17190</v>
      </c>
      <c r="B8636" s="1" t="s">
        <v>17191</v>
      </c>
      <c r="C8636">
        <v>0</v>
      </c>
    </row>
    <row r="8637" spans="1:3" x14ac:dyDescent="0.35">
      <c r="A8637" s="1" t="s">
        <v>17192</v>
      </c>
      <c r="B8637" s="1" t="s">
        <v>17193</v>
      </c>
      <c r="C8637">
        <v>0</v>
      </c>
    </row>
    <row r="8638" spans="1:3" x14ac:dyDescent="0.35">
      <c r="A8638" s="1" t="s">
        <v>17194</v>
      </c>
      <c r="B8638" s="1" t="s">
        <v>17195</v>
      </c>
      <c r="C8638">
        <v>0</v>
      </c>
    </row>
    <row r="8639" spans="1:3" x14ac:dyDescent="0.35">
      <c r="A8639" s="1" t="s">
        <v>17196</v>
      </c>
      <c r="B8639" s="1" t="s">
        <v>17197</v>
      </c>
      <c r="C8639">
        <v>0</v>
      </c>
    </row>
    <row r="8640" spans="1:3" x14ac:dyDescent="0.35">
      <c r="A8640" s="1" t="s">
        <v>17198</v>
      </c>
      <c r="B8640" s="1" t="s">
        <v>17199</v>
      </c>
      <c r="C8640">
        <v>0</v>
      </c>
    </row>
    <row r="8641" spans="1:3" x14ac:dyDescent="0.35">
      <c r="A8641" s="1" t="s">
        <v>17200</v>
      </c>
      <c r="B8641" s="1" t="s">
        <v>17201</v>
      </c>
      <c r="C8641">
        <v>0</v>
      </c>
    </row>
    <row r="8642" spans="1:3" x14ac:dyDescent="0.35">
      <c r="A8642" s="1" t="s">
        <v>17202</v>
      </c>
      <c r="B8642" s="1" t="s">
        <v>17203</v>
      </c>
      <c r="C8642">
        <v>0</v>
      </c>
    </row>
    <row r="8643" spans="1:3" x14ac:dyDescent="0.35">
      <c r="A8643" s="1" t="s">
        <v>17204</v>
      </c>
      <c r="B8643" s="1" t="s">
        <v>17205</v>
      </c>
      <c r="C8643">
        <v>0</v>
      </c>
    </row>
    <row r="8644" spans="1:3" x14ac:dyDescent="0.35">
      <c r="A8644" s="1" t="s">
        <v>17206</v>
      </c>
      <c r="B8644" s="1" t="s">
        <v>17207</v>
      </c>
      <c r="C8644">
        <v>0</v>
      </c>
    </row>
    <row r="8645" spans="1:3" x14ac:dyDescent="0.35">
      <c r="A8645" s="1" t="s">
        <v>17208</v>
      </c>
      <c r="B8645" s="1" t="s">
        <v>17209</v>
      </c>
      <c r="C8645">
        <v>0</v>
      </c>
    </row>
    <row r="8646" spans="1:3" x14ac:dyDescent="0.35">
      <c r="A8646" s="1" t="s">
        <v>17210</v>
      </c>
      <c r="B8646" s="1" t="s">
        <v>17211</v>
      </c>
      <c r="C8646">
        <v>0</v>
      </c>
    </row>
    <row r="8647" spans="1:3" x14ac:dyDescent="0.35">
      <c r="A8647" s="1" t="s">
        <v>17212</v>
      </c>
      <c r="B8647" s="1" t="s">
        <v>17213</v>
      </c>
      <c r="C8647">
        <v>0</v>
      </c>
    </row>
    <row r="8648" spans="1:3" x14ac:dyDescent="0.35">
      <c r="A8648" s="1" t="s">
        <v>17214</v>
      </c>
      <c r="B8648" s="1" t="s">
        <v>17215</v>
      </c>
      <c r="C8648">
        <v>0</v>
      </c>
    </row>
    <row r="8649" spans="1:3" x14ac:dyDescent="0.35">
      <c r="A8649" s="1" t="s">
        <v>17216</v>
      </c>
      <c r="B8649" s="1" t="s">
        <v>17217</v>
      </c>
      <c r="C8649">
        <v>0</v>
      </c>
    </row>
    <row r="8650" spans="1:3" x14ac:dyDescent="0.35">
      <c r="A8650" s="1" t="s">
        <v>17218</v>
      </c>
      <c r="B8650" s="1" t="s">
        <v>17219</v>
      </c>
      <c r="C8650">
        <v>0</v>
      </c>
    </row>
    <row r="8651" spans="1:3" x14ac:dyDescent="0.35">
      <c r="A8651" s="1" t="s">
        <v>17220</v>
      </c>
      <c r="B8651" s="1" t="s">
        <v>17221</v>
      </c>
      <c r="C8651">
        <v>0</v>
      </c>
    </row>
    <row r="8652" spans="1:3" x14ac:dyDescent="0.35">
      <c r="A8652" s="1" t="s">
        <v>17222</v>
      </c>
      <c r="B8652" s="1" t="s">
        <v>17223</v>
      </c>
      <c r="C8652">
        <v>0</v>
      </c>
    </row>
    <row r="8653" spans="1:3" x14ac:dyDescent="0.35">
      <c r="A8653" s="1" t="s">
        <v>17224</v>
      </c>
      <c r="B8653" s="1" t="s">
        <v>17225</v>
      </c>
      <c r="C8653">
        <v>0</v>
      </c>
    </row>
    <row r="8654" spans="1:3" x14ac:dyDescent="0.35">
      <c r="A8654" s="1" t="s">
        <v>17226</v>
      </c>
      <c r="B8654" s="1" t="s">
        <v>17227</v>
      </c>
      <c r="C8654">
        <v>0</v>
      </c>
    </row>
    <row r="8655" spans="1:3" x14ac:dyDescent="0.35">
      <c r="A8655" s="1" t="s">
        <v>17228</v>
      </c>
      <c r="B8655" s="1" t="s">
        <v>17229</v>
      </c>
      <c r="C8655">
        <v>0</v>
      </c>
    </row>
    <row r="8656" spans="1:3" x14ac:dyDescent="0.35">
      <c r="A8656" s="1" t="s">
        <v>17230</v>
      </c>
      <c r="B8656" s="1" t="s">
        <v>17231</v>
      </c>
      <c r="C8656">
        <v>0</v>
      </c>
    </row>
    <row r="8657" spans="1:3" x14ac:dyDescent="0.35">
      <c r="A8657" s="1" t="s">
        <v>17232</v>
      </c>
      <c r="B8657" s="1" t="s">
        <v>17233</v>
      </c>
      <c r="C8657">
        <v>0</v>
      </c>
    </row>
    <row r="8658" spans="1:3" x14ac:dyDescent="0.35">
      <c r="A8658" s="1" t="s">
        <v>17234</v>
      </c>
      <c r="B8658" s="1" t="s">
        <v>17235</v>
      </c>
      <c r="C8658">
        <v>0</v>
      </c>
    </row>
    <row r="8659" spans="1:3" x14ac:dyDescent="0.35">
      <c r="A8659" s="1" t="s">
        <v>17236</v>
      </c>
      <c r="B8659" s="1" t="s">
        <v>17237</v>
      </c>
      <c r="C8659">
        <v>0</v>
      </c>
    </row>
    <row r="8660" spans="1:3" x14ac:dyDescent="0.35">
      <c r="A8660" s="1" t="s">
        <v>17238</v>
      </c>
      <c r="B8660" s="1" t="s">
        <v>17239</v>
      </c>
      <c r="C8660">
        <v>0</v>
      </c>
    </row>
    <row r="8661" spans="1:3" x14ac:dyDescent="0.35">
      <c r="A8661" s="1" t="s">
        <v>17240</v>
      </c>
      <c r="B8661" s="1" t="s">
        <v>17241</v>
      </c>
      <c r="C8661">
        <v>0</v>
      </c>
    </row>
    <row r="8662" spans="1:3" x14ac:dyDescent="0.35">
      <c r="A8662" s="1" t="s">
        <v>17242</v>
      </c>
      <c r="B8662" s="1" t="s">
        <v>17243</v>
      </c>
      <c r="C8662">
        <v>0</v>
      </c>
    </row>
    <row r="8663" spans="1:3" x14ac:dyDescent="0.35">
      <c r="A8663" s="1" t="s">
        <v>17244</v>
      </c>
      <c r="B8663" s="1" t="s">
        <v>17245</v>
      </c>
      <c r="C8663">
        <v>0</v>
      </c>
    </row>
    <row r="8664" spans="1:3" x14ac:dyDescent="0.35">
      <c r="A8664" s="1" t="s">
        <v>17246</v>
      </c>
      <c r="B8664" s="1" t="s">
        <v>17247</v>
      </c>
      <c r="C8664">
        <v>0</v>
      </c>
    </row>
    <row r="8665" spans="1:3" x14ac:dyDescent="0.35">
      <c r="A8665" s="1" t="s">
        <v>17248</v>
      </c>
      <c r="B8665" s="1" t="s">
        <v>17249</v>
      </c>
      <c r="C8665">
        <v>0</v>
      </c>
    </row>
    <row r="8666" spans="1:3" x14ac:dyDescent="0.35">
      <c r="A8666" s="1" t="s">
        <v>17250</v>
      </c>
      <c r="B8666" s="1" t="s">
        <v>17251</v>
      </c>
      <c r="C8666">
        <v>0</v>
      </c>
    </row>
    <row r="8667" spans="1:3" x14ac:dyDescent="0.35">
      <c r="A8667" s="1" t="s">
        <v>17252</v>
      </c>
      <c r="B8667" s="1" t="s">
        <v>17253</v>
      </c>
      <c r="C8667">
        <v>0</v>
      </c>
    </row>
    <row r="8668" spans="1:3" x14ac:dyDescent="0.35">
      <c r="A8668" s="1" t="s">
        <v>17254</v>
      </c>
      <c r="B8668" s="1" t="s">
        <v>17255</v>
      </c>
      <c r="C8668">
        <v>0</v>
      </c>
    </row>
    <row r="8669" spans="1:3" x14ac:dyDescent="0.35">
      <c r="A8669" s="1" t="s">
        <v>17256</v>
      </c>
      <c r="B8669" s="1" t="s">
        <v>17257</v>
      </c>
      <c r="C8669">
        <v>0</v>
      </c>
    </row>
    <row r="8670" spans="1:3" x14ac:dyDescent="0.35">
      <c r="A8670" s="1" t="s">
        <v>17258</v>
      </c>
      <c r="B8670" s="1" t="s">
        <v>17259</v>
      </c>
      <c r="C8670">
        <v>0</v>
      </c>
    </row>
    <row r="8671" spans="1:3" x14ac:dyDescent="0.35">
      <c r="A8671" s="1" t="s">
        <v>17260</v>
      </c>
      <c r="B8671" s="1" t="s">
        <v>17261</v>
      </c>
      <c r="C8671">
        <v>0</v>
      </c>
    </row>
    <row r="8672" spans="1:3" x14ac:dyDescent="0.35">
      <c r="A8672" s="1" t="s">
        <v>17262</v>
      </c>
      <c r="B8672" s="1" t="s">
        <v>17263</v>
      </c>
      <c r="C8672">
        <v>0</v>
      </c>
    </row>
    <row r="8673" spans="1:3" x14ac:dyDescent="0.35">
      <c r="A8673" s="1" t="s">
        <v>17264</v>
      </c>
      <c r="B8673" s="1" t="s">
        <v>17265</v>
      </c>
      <c r="C8673">
        <v>0</v>
      </c>
    </row>
    <row r="8674" spans="1:3" x14ac:dyDescent="0.35">
      <c r="A8674" s="1" t="s">
        <v>17266</v>
      </c>
      <c r="B8674" s="1" t="s">
        <v>17267</v>
      </c>
      <c r="C8674">
        <v>0</v>
      </c>
    </row>
    <row r="8675" spans="1:3" x14ac:dyDescent="0.35">
      <c r="A8675" s="1" t="s">
        <v>17268</v>
      </c>
      <c r="B8675" s="1" t="s">
        <v>17269</v>
      </c>
      <c r="C8675">
        <v>0</v>
      </c>
    </row>
    <row r="8676" spans="1:3" x14ac:dyDescent="0.35">
      <c r="A8676" s="1" t="s">
        <v>17270</v>
      </c>
      <c r="B8676" s="1" t="s">
        <v>17271</v>
      </c>
      <c r="C8676">
        <v>0</v>
      </c>
    </row>
    <row r="8677" spans="1:3" x14ac:dyDescent="0.35">
      <c r="A8677" s="1" t="s">
        <v>17272</v>
      </c>
      <c r="B8677" s="1" t="s">
        <v>17273</v>
      </c>
      <c r="C8677">
        <v>0</v>
      </c>
    </row>
    <row r="8678" spans="1:3" x14ac:dyDescent="0.35">
      <c r="A8678" s="1" t="s">
        <v>17274</v>
      </c>
      <c r="B8678" s="1" t="s">
        <v>17275</v>
      </c>
      <c r="C8678">
        <v>0</v>
      </c>
    </row>
    <row r="8679" spans="1:3" x14ac:dyDescent="0.35">
      <c r="A8679" s="1" t="s">
        <v>17276</v>
      </c>
      <c r="B8679" s="1" t="s">
        <v>17277</v>
      </c>
      <c r="C8679">
        <v>0</v>
      </c>
    </row>
    <row r="8680" spans="1:3" x14ac:dyDescent="0.35">
      <c r="A8680" s="1" t="s">
        <v>17278</v>
      </c>
      <c r="B8680" s="1" t="s">
        <v>17279</v>
      </c>
      <c r="C8680">
        <v>0</v>
      </c>
    </row>
    <row r="8681" spans="1:3" x14ac:dyDescent="0.35">
      <c r="A8681" s="1" t="s">
        <v>17280</v>
      </c>
      <c r="B8681" s="1" t="s">
        <v>17281</v>
      </c>
      <c r="C8681">
        <v>0</v>
      </c>
    </row>
    <row r="8682" spans="1:3" x14ac:dyDescent="0.35">
      <c r="A8682" s="1" t="s">
        <v>17282</v>
      </c>
      <c r="B8682" s="1" t="s">
        <v>17283</v>
      </c>
      <c r="C8682">
        <v>0</v>
      </c>
    </row>
    <row r="8683" spans="1:3" x14ac:dyDescent="0.35">
      <c r="A8683" s="1" t="s">
        <v>17284</v>
      </c>
      <c r="B8683" s="1" t="s">
        <v>17285</v>
      </c>
      <c r="C8683">
        <v>0</v>
      </c>
    </row>
    <row r="8684" spans="1:3" x14ac:dyDescent="0.35">
      <c r="A8684" s="1" t="s">
        <v>17286</v>
      </c>
      <c r="B8684" s="1" t="s">
        <v>17287</v>
      </c>
      <c r="C8684">
        <v>0</v>
      </c>
    </row>
    <row r="8685" spans="1:3" x14ac:dyDescent="0.35">
      <c r="A8685" s="1" t="s">
        <v>17288</v>
      </c>
      <c r="B8685" s="1" t="s">
        <v>17289</v>
      </c>
      <c r="C8685">
        <v>0</v>
      </c>
    </row>
    <row r="8686" spans="1:3" x14ac:dyDescent="0.35">
      <c r="A8686" s="1" t="s">
        <v>17290</v>
      </c>
      <c r="B8686" s="1" t="s">
        <v>17291</v>
      </c>
      <c r="C8686">
        <v>0</v>
      </c>
    </row>
    <row r="8687" spans="1:3" x14ac:dyDescent="0.35">
      <c r="A8687" s="1" t="s">
        <v>17292</v>
      </c>
      <c r="B8687" s="1" t="s">
        <v>17293</v>
      </c>
      <c r="C8687">
        <v>0</v>
      </c>
    </row>
    <row r="8688" spans="1:3" x14ac:dyDescent="0.35">
      <c r="A8688" s="1" t="s">
        <v>17294</v>
      </c>
      <c r="B8688" s="1" t="s">
        <v>17295</v>
      </c>
      <c r="C8688">
        <v>0</v>
      </c>
    </row>
    <row r="8689" spans="1:3" x14ac:dyDescent="0.35">
      <c r="A8689" s="1" t="s">
        <v>17296</v>
      </c>
      <c r="B8689" s="1" t="s">
        <v>17297</v>
      </c>
      <c r="C8689">
        <v>0</v>
      </c>
    </row>
    <row r="8690" spans="1:3" x14ac:dyDescent="0.35">
      <c r="A8690" s="1" t="s">
        <v>17298</v>
      </c>
      <c r="B8690" s="1" t="s">
        <v>17299</v>
      </c>
      <c r="C8690">
        <v>0</v>
      </c>
    </row>
    <row r="8691" spans="1:3" x14ac:dyDescent="0.35">
      <c r="A8691" s="1" t="s">
        <v>17300</v>
      </c>
      <c r="B8691" s="1" t="s">
        <v>17301</v>
      </c>
      <c r="C8691">
        <v>0</v>
      </c>
    </row>
    <row r="8692" spans="1:3" x14ac:dyDescent="0.35">
      <c r="A8692" s="1" t="s">
        <v>17302</v>
      </c>
      <c r="B8692" s="1" t="s">
        <v>17303</v>
      </c>
      <c r="C8692">
        <v>0</v>
      </c>
    </row>
    <row r="8693" spans="1:3" x14ac:dyDescent="0.35">
      <c r="A8693" s="1" t="s">
        <v>17304</v>
      </c>
      <c r="B8693" s="1" t="s">
        <v>17305</v>
      </c>
      <c r="C8693">
        <v>0</v>
      </c>
    </row>
    <row r="8694" spans="1:3" x14ac:dyDescent="0.35">
      <c r="A8694" s="1" t="s">
        <v>17306</v>
      </c>
      <c r="B8694" s="1" t="s">
        <v>17307</v>
      </c>
      <c r="C8694">
        <v>0</v>
      </c>
    </row>
    <row r="8695" spans="1:3" x14ac:dyDescent="0.35">
      <c r="A8695" s="1" t="s">
        <v>17308</v>
      </c>
      <c r="B8695" s="1" t="s">
        <v>17309</v>
      </c>
      <c r="C8695">
        <v>0</v>
      </c>
    </row>
    <row r="8696" spans="1:3" x14ac:dyDescent="0.35">
      <c r="A8696" s="1" t="s">
        <v>17310</v>
      </c>
      <c r="B8696" s="1" t="s">
        <v>17311</v>
      </c>
      <c r="C8696">
        <v>0</v>
      </c>
    </row>
    <row r="8697" spans="1:3" x14ac:dyDescent="0.35">
      <c r="A8697" s="1" t="s">
        <v>17312</v>
      </c>
      <c r="B8697" s="1" t="s">
        <v>17313</v>
      </c>
      <c r="C8697">
        <v>0</v>
      </c>
    </row>
    <row r="8698" spans="1:3" x14ac:dyDescent="0.35">
      <c r="A8698" s="1" t="s">
        <v>17314</v>
      </c>
      <c r="B8698" s="1" t="s">
        <v>17315</v>
      </c>
      <c r="C8698">
        <v>0</v>
      </c>
    </row>
    <row r="8699" spans="1:3" x14ac:dyDescent="0.35">
      <c r="A8699" s="1" t="s">
        <v>17316</v>
      </c>
      <c r="B8699" s="1" t="s">
        <v>17317</v>
      </c>
      <c r="C8699">
        <v>0</v>
      </c>
    </row>
    <row r="8700" spans="1:3" x14ac:dyDescent="0.35">
      <c r="A8700" s="1" t="s">
        <v>17318</v>
      </c>
      <c r="B8700" s="1" t="s">
        <v>17319</v>
      </c>
      <c r="C8700">
        <v>0</v>
      </c>
    </row>
    <row r="8701" spans="1:3" x14ac:dyDescent="0.35">
      <c r="A8701" s="1" t="s">
        <v>17320</v>
      </c>
      <c r="B8701" s="1" t="s">
        <v>17321</v>
      </c>
      <c r="C8701">
        <v>0</v>
      </c>
    </row>
    <row r="8702" spans="1:3" x14ac:dyDescent="0.35">
      <c r="A8702" s="1" t="s">
        <v>17322</v>
      </c>
      <c r="B8702" s="1" t="s">
        <v>17323</v>
      </c>
      <c r="C8702">
        <v>0</v>
      </c>
    </row>
    <row r="8703" spans="1:3" x14ac:dyDescent="0.35">
      <c r="A8703" s="1" t="s">
        <v>17324</v>
      </c>
      <c r="B8703" s="1" t="s">
        <v>17325</v>
      </c>
      <c r="C8703">
        <v>0</v>
      </c>
    </row>
    <row r="8704" spans="1:3" x14ac:dyDescent="0.35">
      <c r="A8704" s="1" t="s">
        <v>17326</v>
      </c>
      <c r="B8704" s="1" t="s">
        <v>17327</v>
      </c>
      <c r="C8704">
        <v>0</v>
      </c>
    </row>
    <row r="8705" spans="1:3" x14ac:dyDescent="0.35">
      <c r="A8705" s="1" t="s">
        <v>17328</v>
      </c>
      <c r="B8705" s="1" t="s">
        <v>17329</v>
      </c>
      <c r="C8705">
        <v>1</v>
      </c>
    </row>
    <row r="8706" spans="1:3" x14ac:dyDescent="0.35">
      <c r="A8706" s="1" t="s">
        <v>17330</v>
      </c>
      <c r="B8706" s="1" t="s">
        <v>17331</v>
      </c>
      <c r="C8706">
        <v>1</v>
      </c>
    </row>
    <row r="8707" spans="1:3" x14ac:dyDescent="0.35">
      <c r="A8707" s="1" t="s">
        <v>17332</v>
      </c>
      <c r="B8707" s="1" t="s">
        <v>17333</v>
      </c>
      <c r="C8707">
        <v>1</v>
      </c>
    </row>
    <row r="8708" spans="1:3" x14ac:dyDescent="0.35">
      <c r="A8708" s="1" t="s">
        <v>17334</v>
      </c>
      <c r="B8708" s="1" t="s">
        <v>17335</v>
      </c>
      <c r="C8708">
        <v>1</v>
      </c>
    </row>
    <row r="8709" spans="1:3" x14ac:dyDescent="0.35">
      <c r="A8709" s="1" t="s">
        <v>17336</v>
      </c>
      <c r="B8709" s="1" t="s">
        <v>17337</v>
      </c>
      <c r="C8709">
        <v>0</v>
      </c>
    </row>
    <row r="8710" spans="1:3" x14ac:dyDescent="0.35">
      <c r="A8710" s="1" t="s">
        <v>17338</v>
      </c>
      <c r="B8710" s="1" t="s">
        <v>17339</v>
      </c>
      <c r="C8710">
        <v>0</v>
      </c>
    </row>
    <row r="8711" spans="1:3" x14ac:dyDescent="0.35">
      <c r="A8711" s="1" t="s">
        <v>1150</v>
      </c>
      <c r="B8711" s="1" t="s">
        <v>17340</v>
      </c>
      <c r="C8711">
        <v>0</v>
      </c>
    </row>
    <row r="8712" spans="1:3" x14ac:dyDescent="0.35">
      <c r="A8712" s="1" t="s">
        <v>17341</v>
      </c>
      <c r="B8712" s="1" t="s">
        <v>17342</v>
      </c>
      <c r="C8712">
        <v>0</v>
      </c>
    </row>
    <row r="8713" spans="1:3" x14ac:dyDescent="0.35">
      <c r="A8713" s="1" t="s">
        <v>17343</v>
      </c>
      <c r="B8713" s="1" t="s">
        <v>17344</v>
      </c>
      <c r="C8713">
        <v>0</v>
      </c>
    </row>
    <row r="8714" spans="1:3" x14ac:dyDescent="0.35">
      <c r="A8714" s="1" t="s">
        <v>17345</v>
      </c>
      <c r="B8714" s="1" t="s">
        <v>17346</v>
      </c>
      <c r="C8714">
        <v>0</v>
      </c>
    </row>
    <row r="8715" spans="1:3" x14ac:dyDescent="0.35">
      <c r="A8715" s="1" t="s">
        <v>17347</v>
      </c>
      <c r="B8715" s="1" t="s">
        <v>17348</v>
      </c>
      <c r="C8715">
        <v>0</v>
      </c>
    </row>
    <row r="8716" spans="1:3" x14ac:dyDescent="0.35">
      <c r="A8716" s="1" t="s">
        <v>17349</v>
      </c>
      <c r="B8716" s="1" t="s">
        <v>17350</v>
      </c>
      <c r="C8716">
        <v>0</v>
      </c>
    </row>
    <row r="8717" spans="1:3" x14ac:dyDescent="0.35">
      <c r="A8717" s="1" t="s">
        <v>17351</v>
      </c>
      <c r="B8717" s="1" t="s">
        <v>17352</v>
      </c>
      <c r="C8717">
        <v>0</v>
      </c>
    </row>
    <row r="8718" spans="1:3" x14ac:dyDescent="0.35">
      <c r="A8718" s="1" t="s">
        <v>17353</v>
      </c>
      <c r="B8718" s="1" t="s">
        <v>17354</v>
      </c>
      <c r="C8718">
        <v>0</v>
      </c>
    </row>
    <row r="8719" spans="1:3" x14ac:dyDescent="0.35">
      <c r="A8719" s="1" t="s">
        <v>17355</v>
      </c>
      <c r="B8719" s="1" t="s">
        <v>17356</v>
      </c>
      <c r="C8719">
        <v>0</v>
      </c>
    </row>
    <row r="8720" spans="1:3" x14ac:dyDescent="0.35">
      <c r="A8720" s="1" t="s">
        <v>17357</v>
      </c>
      <c r="B8720" s="1" t="s">
        <v>17358</v>
      </c>
      <c r="C8720">
        <v>0</v>
      </c>
    </row>
    <row r="8721" spans="1:3" x14ac:dyDescent="0.35">
      <c r="A8721" s="1" t="s">
        <v>17359</v>
      </c>
      <c r="B8721" s="1" t="s">
        <v>17360</v>
      </c>
      <c r="C8721">
        <v>0</v>
      </c>
    </row>
    <row r="8722" spans="1:3" x14ac:dyDescent="0.35">
      <c r="A8722" s="1" t="s">
        <v>17361</v>
      </c>
      <c r="B8722" s="1" t="s">
        <v>17362</v>
      </c>
      <c r="C8722">
        <v>0</v>
      </c>
    </row>
    <row r="8723" spans="1:3" x14ac:dyDescent="0.35">
      <c r="A8723" s="1" t="s">
        <v>17363</v>
      </c>
      <c r="B8723" s="1" t="s">
        <v>17364</v>
      </c>
      <c r="C8723">
        <v>0</v>
      </c>
    </row>
    <row r="8724" spans="1:3" x14ac:dyDescent="0.35">
      <c r="A8724" s="1" t="s">
        <v>17365</v>
      </c>
      <c r="B8724" s="1" t="s">
        <v>17366</v>
      </c>
      <c r="C8724">
        <v>0</v>
      </c>
    </row>
    <row r="8725" spans="1:3" x14ac:dyDescent="0.35">
      <c r="A8725" s="1" t="s">
        <v>17367</v>
      </c>
      <c r="B8725" s="1" t="s">
        <v>17368</v>
      </c>
      <c r="C8725">
        <v>0</v>
      </c>
    </row>
    <row r="8726" spans="1:3" x14ac:dyDescent="0.35">
      <c r="A8726" s="1" t="s">
        <v>17369</v>
      </c>
      <c r="B8726" s="1" t="s">
        <v>17370</v>
      </c>
      <c r="C8726">
        <v>0</v>
      </c>
    </row>
    <row r="8727" spans="1:3" x14ac:dyDescent="0.35">
      <c r="A8727" s="1" t="s">
        <v>17371</v>
      </c>
      <c r="B8727" s="1" t="s">
        <v>17372</v>
      </c>
      <c r="C8727">
        <v>0</v>
      </c>
    </row>
    <row r="8728" spans="1:3" x14ac:dyDescent="0.35">
      <c r="A8728" s="1" t="s">
        <v>17373</v>
      </c>
      <c r="B8728" s="1" t="s">
        <v>17374</v>
      </c>
      <c r="C8728">
        <v>0</v>
      </c>
    </row>
    <row r="8729" spans="1:3" x14ac:dyDescent="0.35">
      <c r="A8729" s="1" t="s">
        <v>17375</v>
      </c>
      <c r="B8729" s="1" t="s">
        <v>17376</v>
      </c>
      <c r="C8729">
        <v>0</v>
      </c>
    </row>
    <row r="8730" spans="1:3" x14ac:dyDescent="0.35">
      <c r="A8730" s="1" t="s">
        <v>17377</v>
      </c>
      <c r="B8730" s="1" t="s">
        <v>17378</v>
      </c>
      <c r="C8730">
        <v>0</v>
      </c>
    </row>
    <row r="8731" spans="1:3" x14ac:dyDescent="0.35">
      <c r="A8731" s="1" t="s">
        <v>17379</v>
      </c>
      <c r="B8731" s="1" t="s">
        <v>17380</v>
      </c>
      <c r="C8731">
        <v>0</v>
      </c>
    </row>
    <row r="8732" spans="1:3" x14ac:dyDescent="0.35">
      <c r="A8732" s="1" t="s">
        <v>17381</v>
      </c>
      <c r="B8732" s="1" t="s">
        <v>17382</v>
      </c>
      <c r="C8732">
        <v>0</v>
      </c>
    </row>
    <row r="8733" spans="1:3" x14ac:dyDescent="0.35">
      <c r="A8733" s="1" t="s">
        <v>17383</v>
      </c>
      <c r="B8733" s="1" t="s">
        <v>17384</v>
      </c>
      <c r="C8733">
        <v>0</v>
      </c>
    </row>
    <row r="8734" spans="1:3" x14ac:dyDescent="0.35">
      <c r="A8734" s="1" t="s">
        <v>17385</v>
      </c>
      <c r="B8734" s="1" t="s">
        <v>17386</v>
      </c>
      <c r="C8734">
        <v>0</v>
      </c>
    </row>
    <row r="8735" spans="1:3" x14ac:dyDescent="0.35">
      <c r="A8735" s="1" t="s">
        <v>17387</v>
      </c>
      <c r="B8735" s="1" t="s">
        <v>17388</v>
      </c>
      <c r="C8735">
        <v>0</v>
      </c>
    </row>
    <row r="8736" spans="1:3" x14ac:dyDescent="0.35">
      <c r="A8736" s="1" t="s">
        <v>17389</v>
      </c>
      <c r="B8736" s="1" t="s">
        <v>17390</v>
      </c>
      <c r="C8736">
        <v>1</v>
      </c>
    </row>
    <row r="8737" spans="1:3" x14ac:dyDescent="0.35">
      <c r="A8737" s="1" t="s">
        <v>17391</v>
      </c>
      <c r="B8737" s="1" t="s">
        <v>17392</v>
      </c>
      <c r="C8737">
        <v>1</v>
      </c>
    </row>
    <row r="8738" spans="1:3" x14ac:dyDescent="0.35">
      <c r="A8738" s="1" t="s">
        <v>17393</v>
      </c>
      <c r="B8738" s="1" t="s">
        <v>17394</v>
      </c>
      <c r="C8738">
        <v>1</v>
      </c>
    </row>
    <row r="8739" spans="1:3" x14ac:dyDescent="0.35">
      <c r="A8739" s="1" t="s">
        <v>17395</v>
      </c>
      <c r="B8739" s="1" t="s">
        <v>17396</v>
      </c>
      <c r="C8739">
        <v>1</v>
      </c>
    </row>
    <row r="8740" spans="1:3" x14ac:dyDescent="0.35">
      <c r="A8740" s="1" t="s">
        <v>17397</v>
      </c>
      <c r="B8740" s="1" t="s">
        <v>17398</v>
      </c>
      <c r="C8740">
        <v>1</v>
      </c>
    </row>
    <row r="8741" spans="1:3" x14ac:dyDescent="0.35">
      <c r="A8741" s="1" t="s">
        <v>17399</v>
      </c>
      <c r="B8741" s="1" t="s">
        <v>17400</v>
      </c>
      <c r="C8741">
        <v>1</v>
      </c>
    </row>
    <row r="8742" spans="1:3" x14ac:dyDescent="0.35">
      <c r="A8742" s="1" t="s">
        <v>17401</v>
      </c>
      <c r="B8742" s="1" t="s">
        <v>17402</v>
      </c>
      <c r="C8742">
        <v>1</v>
      </c>
    </row>
    <row r="8743" spans="1:3" x14ac:dyDescent="0.35">
      <c r="A8743" s="1" t="s">
        <v>17403</v>
      </c>
      <c r="B8743" s="1" t="s">
        <v>17404</v>
      </c>
      <c r="C8743">
        <v>1</v>
      </c>
    </row>
    <row r="8744" spans="1:3" x14ac:dyDescent="0.35">
      <c r="A8744" s="1" t="s">
        <v>17405</v>
      </c>
      <c r="B8744" s="1" t="s">
        <v>17406</v>
      </c>
      <c r="C8744">
        <v>1</v>
      </c>
    </row>
    <row r="8745" spans="1:3" x14ac:dyDescent="0.35">
      <c r="A8745" s="1" t="s">
        <v>17407</v>
      </c>
      <c r="B8745" s="1" t="s">
        <v>17408</v>
      </c>
      <c r="C8745">
        <v>1</v>
      </c>
    </row>
    <row r="8746" spans="1:3" x14ac:dyDescent="0.35">
      <c r="A8746" s="1" t="s">
        <v>17409</v>
      </c>
      <c r="B8746" s="1" t="s">
        <v>17410</v>
      </c>
      <c r="C8746">
        <v>1</v>
      </c>
    </row>
    <row r="8747" spans="1:3" x14ac:dyDescent="0.35">
      <c r="A8747" s="1" t="s">
        <v>17411</v>
      </c>
      <c r="B8747" s="1" t="s">
        <v>17412</v>
      </c>
      <c r="C8747">
        <v>1</v>
      </c>
    </row>
    <row r="8748" spans="1:3" x14ac:dyDescent="0.35">
      <c r="A8748" s="1" t="s">
        <v>17413</v>
      </c>
      <c r="B8748" s="1" t="s">
        <v>17414</v>
      </c>
      <c r="C8748">
        <v>1</v>
      </c>
    </row>
    <row r="8749" spans="1:3" x14ac:dyDescent="0.35">
      <c r="A8749" s="1" t="s">
        <v>17415</v>
      </c>
      <c r="B8749" s="1" t="s">
        <v>17416</v>
      </c>
      <c r="C8749">
        <v>1</v>
      </c>
    </row>
    <row r="8750" spans="1:3" x14ac:dyDescent="0.35">
      <c r="A8750" s="1" t="s">
        <v>17417</v>
      </c>
      <c r="B8750" s="1" t="s">
        <v>17418</v>
      </c>
      <c r="C8750">
        <v>1</v>
      </c>
    </row>
    <row r="8751" spans="1:3" x14ac:dyDescent="0.35">
      <c r="A8751" s="1" t="s">
        <v>17419</v>
      </c>
      <c r="B8751" s="1" t="s">
        <v>17420</v>
      </c>
      <c r="C8751">
        <v>1</v>
      </c>
    </row>
    <row r="8752" spans="1:3" x14ac:dyDescent="0.35">
      <c r="A8752" s="1" t="s">
        <v>17421</v>
      </c>
      <c r="B8752" s="1" t="s">
        <v>17422</v>
      </c>
      <c r="C8752">
        <v>1</v>
      </c>
    </row>
    <row r="8753" spans="1:3" x14ac:dyDescent="0.35">
      <c r="A8753" s="1" t="s">
        <v>17423</v>
      </c>
      <c r="B8753" s="1" t="s">
        <v>17424</v>
      </c>
      <c r="C8753">
        <v>1</v>
      </c>
    </row>
    <row r="8754" spans="1:3" x14ac:dyDescent="0.35">
      <c r="A8754" s="1" t="s">
        <v>17425</v>
      </c>
      <c r="B8754" s="1" t="s">
        <v>17426</v>
      </c>
      <c r="C8754">
        <v>1</v>
      </c>
    </row>
    <row r="8755" spans="1:3" x14ac:dyDescent="0.35">
      <c r="A8755" s="1" t="s">
        <v>17427</v>
      </c>
      <c r="B8755" s="1" t="s">
        <v>17428</v>
      </c>
      <c r="C8755">
        <v>1</v>
      </c>
    </row>
    <row r="8756" spans="1:3" x14ac:dyDescent="0.35">
      <c r="A8756" s="1" t="s">
        <v>17429</v>
      </c>
      <c r="B8756" s="1" t="s">
        <v>17430</v>
      </c>
      <c r="C8756">
        <v>1</v>
      </c>
    </row>
    <row r="8757" spans="1:3" x14ac:dyDescent="0.35">
      <c r="A8757" s="1" t="s">
        <v>17431</v>
      </c>
      <c r="B8757" s="1" t="s">
        <v>17432</v>
      </c>
      <c r="C8757">
        <v>1</v>
      </c>
    </row>
    <row r="8758" spans="1:3" x14ac:dyDescent="0.35">
      <c r="A8758" s="1" t="s">
        <v>17433</v>
      </c>
      <c r="B8758" s="1" t="s">
        <v>17434</v>
      </c>
      <c r="C8758">
        <v>1</v>
      </c>
    </row>
    <row r="8759" spans="1:3" x14ac:dyDescent="0.35">
      <c r="A8759" s="1" t="s">
        <v>17435</v>
      </c>
      <c r="B8759" s="1" t="s">
        <v>17436</v>
      </c>
      <c r="C8759">
        <v>1</v>
      </c>
    </row>
    <row r="8760" spans="1:3" x14ac:dyDescent="0.35">
      <c r="A8760" s="1" t="s">
        <v>17437</v>
      </c>
      <c r="B8760" s="1" t="s">
        <v>17438</v>
      </c>
      <c r="C8760">
        <v>1</v>
      </c>
    </row>
    <row r="8761" spans="1:3" x14ac:dyDescent="0.35">
      <c r="A8761" s="1" t="s">
        <v>17439</v>
      </c>
      <c r="B8761" s="1" t="s">
        <v>17440</v>
      </c>
      <c r="C8761">
        <v>1</v>
      </c>
    </row>
    <row r="8762" spans="1:3" x14ac:dyDescent="0.35">
      <c r="A8762" s="1" t="s">
        <v>17441</v>
      </c>
      <c r="B8762" s="1" t="s">
        <v>17442</v>
      </c>
      <c r="C8762">
        <v>1</v>
      </c>
    </row>
    <row r="8763" spans="1:3" x14ac:dyDescent="0.35">
      <c r="A8763" s="1" t="s">
        <v>17443</v>
      </c>
      <c r="B8763" s="1" t="s">
        <v>17444</v>
      </c>
      <c r="C8763">
        <v>1</v>
      </c>
    </row>
    <row r="8764" spans="1:3" x14ac:dyDescent="0.35">
      <c r="A8764" s="1" t="s">
        <v>17445</v>
      </c>
      <c r="B8764" s="1" t="s">
        <v>17446</v>
      </c>
      <c r="C8764">
        <v>1</v>
      </c>
    </row>
    <row r="8765" spans="1:3" x14ac:dyDescent="0.35">
      <c r="A8765" s="1" t="s">
        <v>17447</v>
      </c>
      <c r="B8765" s="1" t="s">
        <v>17448</v>
      </c>
      <c r="C8765">
        <v>1</v>
      </c>
    </row>
    <row r="8766" spans="1:3" x14ac:dyDescent="0.35">
      <c r="A8766" s="1" t="s">
        <v>17449</v>
      </c>
      <c r="B8766" s="1" t="s">
        <v>17450</v>
      </c>
      <c r="C8766">
        <v>1</v>
      </c>
    </row>
    <row r="8767" spans="1:3" x14ac:dyDescent="0.35">
      <c r="A8767" s="1" t="s">
        <v>17451</v>
      </c>
      <c r="B8767" s="1" t="s">
        <v>17452</v>
      </c>
      <c r="C8767">
        <v>1</v>
      </c>
    </row>
    <row r="8768" spans="1:3" x14ac:dyDescent="0.35">
      <c r="A8768" s="1" t="s">
        <v>17453</v>
      </c>
      <c r="B8768" s="1" t="s">
        <v>17454</v>
      </c>
      <c r="C8768">
        <v>1</v>
      </c>
    </row>
    <row r="8769" spans="1:3" x14ac:dyDescent="0.35">
      <c r="A8769" s="1" t="s">
        <v>17455</v>
      </c>
      <c r="B8769" s="1" t="s">
        <v>17456</v>
      </c>
      <c r="C8769">
        <v>1</v>
      </c>
    </row>
    <row r="8770" spans="1:3" x14ac:dyDescent="0.35">
      <c r="A8770" s="1" t="s">
        <v>17457</v>
      </c>
      <c r="B8770" s="1" t="s">
        <v>17458</v>
      </c>
      <c r="C8770">
        <v>1</v>
      </c>
    </row>
    <row r="8771" spans="1:3" x14ac:dyDescent="0.35">
      <c r="A8771" s="1" t="s">
        <v>17459</v>
      </c>
      <c r="B8771" s="1" t="s">
        <v>17460</v>
      </c>
      <c r="C8771">
        <v>1</v>
      </c>
    </row>
    <row r="8772" spans="1:3" x14ac:dyDescent="0.35">
      <c r="A8772" s="1" t="s">
        <v>17461</v>
      </c>
      <c r="B8772" s="1" t="s">
        <v>17462</v>
      </c>
      <c r="C8772">
        <v>1</v>
      </c>
    </row>
    <row r="8773" spans="1:3" x14ac:dyDescent="0.35">
      <c r="A8773" s="1" t="s">
        <v>17463</v>
      </c>
      <c r="B8773" s="1" t="s">
        <v>17464</v>
      </c>
      <c r="C8773">
        <v>1</v>
      </c>
    </row>
    <row r="8774" spans="1:3" x14ac:dyDescent="0.35">
      <c r="A8774" s="1" t="s">
        <v>17465</v>
      </c>
      <c r="B8774" s="1" t="s">
        <v>17466</v>
      </c>
      <c r="C8774">
        <v>1</v>
      </c>
    </row>
    <row r="8775" spans="1:3" x14ac:dyDescent="0.35">
      <c r="A8775" s="1" t="s">
        <v>17467</v>
      </c>
      <c r="B8775" s="1" t="s">
        <v>17468</v>
      </c>
      <c r="C8775">
        <v>1</v>
      </c>
    </row>
    <row r="8776" spans="1:3" x14ac:dyDescent="0.35">
      <c r="A8776" s="1" t="s">
        <v>17469</v>
      </c>
      <c r="B8776" s="1" t="s">
        <v>17470</v>
      </c>
      <c r="C8776">
        <v>1</v>
      </c>
    </row>
    <row r="8777" spans="1:3" x14ac:dyDescent="0.35">
      <c r="A8777" s="1" t="s">
        <v>17471</v>
      </c>
      <c r="B8777" s="1" t="s">
        <v>17472</v>
      </c>
      <c r="C8777">
        <v>1</v>
      </c>
    </row>
    <row r="8778" spans="1:3" x14ac:dyDescent="0.35">
      <c r="A8778" s="1" t="s">
        <v>17473</v>
      </c>
      <c r="B8778" s="1" t="s">
        <v>17474</v>
      </c>
      <c r="C8778">
        <v>1</v>
      </c>
    </row>
    <row r="8779" spans="1:3" x14ac:dyDescent="0.35">
      <c r="A8779" s="1" t="s">
        <v>17475</v>
      </c>
      <c r="B8779" s="1" t="s">
        <v>17476</v>
      </c>
      <c r="C8779">
        <v>1</v>
      </c>
    </row>
    <row r="8780" spans="1:3" x14ac:dyDescent="0.35">
      <c r="A8780" s="1" t="s">
        <v>17477</v>
      </c>
      <c r="B8780" s="1" t="s">
        <v>17478</v>
      </c>
      <c r="C8780">
        <v>1</v>
      </c>
    </row>
    <row r="8781" spans="1:3" x14ac:dyDescent="0.35">
      <c r="A8781" s="1" t="s">
        <v>17479</v>
      </c>
      <c r="B8781" s="1" t="s">
        <v>17480</v>
      </c>
      <c r="C8781">
        <v>1</v>
      </c>
    </row>
    <row r="8782" spans="1:3" x14ac:dyDescent="0.35">
      <c r="A8782" s="1" t="s">
        <v>17481</v>
      </c>
      <c r="B8782" s="1" t="s">
        <v>17482</v>
      </c>
      <c r="C8782">
        <v>1</v>
      </c>
    </row>
    <row r="8783" spans="1:3" x14ac:dyDescent="0.35">
      <c r="A8783" s="1" t="s">
        <v>17483</v>
      </c>
      <c r="B8783" s="1" t="s">
        <v>17484</v>
      </c>
      <c r="C8783">
        <v>1</v>
      </c>
    </row>
    <row r="8784" spans="1:3" x14ac:dyDescent="0.35">
      <c r="A8784" s="1" t="s">
        <v>17485</v>
      </c>
      <c r="B8784" s="1" t="s">
        <v>17486</v>
      </c>
      <c r="C8784">
        <v>1</v>
      </c>
    </row>
    <row r="8785" spans="1:3" x14ac:dyDescent="0.35">
      <c r="A8785" s="1" t="s">
        <v>17487</v>
      </c>
      <c r="B8785" s="1" t="s">
        <v>17488</v>
      </c>
      <c r="C8785">
        <v>1</v>
      </c>
    </row>
    <row r="8786" spans="1:3" x14ac:dyDescent="0.35">
      <c r="A8786" s="1" t="s">
        <v>17489</v>
      </c>
      <c r="B8786" s="1" t="s">
        <v>17490</v>
      </c>
      <c r="C8786">
        <v>1</v>
      </c>
    </row>
    <row r="8787" spans="1:3" x14ac:dyDescent="0.35">
      <c r="A8787" s="1" t="s">
        <v>17491</v>
      </c>
      <c r="B8787" s="1" t="s">
        <v>17492</v>
      </c>
      <c r="C8787">
        <v>1</v>
      </c>
    </row>
    <row r="8788" spans="1:3" x14ac:dyDescent="0.35">
      <c r="A8788" s="1" t="s">
        <v>17493</v>
      </c>
      <c r="B8788" s="1" t="s">
        <v>17494</v>
      </c>
      <c r="C8788">
        <v>1</v>
      </c>
    </row>
    <row r="8789" spans="1:3" x14ac:dyDescent="0.35">
      <c r="A8789" s="1" t="s">
        <v>17495</v>
      </c>
      <c r="B8789" s="1" t="s">
        <v>17496</v>
      </c>
      <c r="C8789">
        <v>1</v>
      </c>
    </row>
    <row r="8790" spans="1:3" x14ac:dyDescent="0.35">
      <c r="A8790" s="1" t="s">
        <v>17497</v>
      </c>
      <c r="B8790" s="1" t="s">
        <v>17498</v>
      </c>
      <c r="C8790">
        <v>1</v>
      </c>
    </row>
    <row r="8791" spans="1:3" x14ac:dyDescent="0.35">
      <c r="A8791" s="1" t="s">
        <v>17499</v>
      </c>
      <c r="B8791" s="1" t="s">
        <v>17500</v>
      </c>
      <c r="C8791">
        <v>1</v>
      </c>
    </row>
    <row r="8792" spans="1:3" x14ac:dyDescent="0.35">
      <c r="A8792" s="1" t="s">
        <v>17501</v>
      </c>
      <c r="B8792" s="1" t="s">
        <v>17502</v>
      </c>
      <c r="C8792">
        <v>1</v>
      </c>
    </row>
    <row r="8793" spans="1:3" x14ac:dyDescent="0.35">
      <c r="A8793" s="1" t="s">
        <v>17503</v>
      </c>
      <c r="B8793" s="1" t="s">
        <v>17504</v>
      </c>
      <c r="C8793">
        <v>1</v>
      </c>
    </row>
    <row r="8794" spans="1:3" x14ac:dyDescent="0.35">
      <c r="A8794" s="1" t="s">
        <v>17505</v>
      </c>
      <c r="B8794" s="1" t="s">
        <v>17506</v>
      </c>
      <c r="C8794">
        <v>1</v>
      </c>
    </row>
    <row r="8795" spans="1:3" x14ac:dyDescent="0.35">
      <c r="A8795" s="1" t="s">
        <v>17507</v>
      </c>
      <c r="B8795" s="1" t="s">
        <v>17508</v>
      </c>
      <c r="C8795">
        <v>1</v>
      </c>
    </row>
    <row r="8796" spans="1:3" x14ac:dyDescent="0.35">
      <c r="A8796" s="1" t="s">
        <v>17509</v>
      </c>
      <c r="B8796" s="1" t="s">
        <v>17510</v>
      </c>
      <c r="C8796">
        <v>1</v>
      </c>
    </row>
    <row r="8797" spans="1:3" x14ac:dyDescent="0.35">
      <c r="A8797" s="1" t="s">
        <v>17511</v>
      </c>
      <c r="B8797" s="1" t="s">
        <v>17512</v>
      </c>
      <c r="C8797">
        <v>1</v>
      </c>
    </row>
    <row r="8798" spans="1:3" x14ac:dyDescent="0.35">
      <c r="A8798" s="1" t="s">
        <v>17513</v>
      </c>
      <c r="B8798" s="1" t="s">
        <v>17514</v>
      </c>
      <c r="C8798">
        <v>1</v>
      </c>
    </row>
    <row r="8799" spans="1:3" x14ac:dyDescent="0.35">
      <c r="A8799" s="1" t="s">
        <v>17515</v>
      </c>
      <c r="B8799" s="1" t="s">
        <v>17516</v>
      </c>
      <c r="C8799">
        <v>1</v>
      </c>
    </row>
    <row r="8800" spans="1:3" x14ac:dyDescent="0.35">
      <c r="A8800" s="1" t="s">
        <v>17517</v>
      </c>
      <c r="B8800" s="1" t="s">
        <v>17518</v>
      </c>
      <c r="C8800">
        <v>1</v>
      </c>
    </row>
    <row r="8801" spans="1:3" x14ac:dyDescent="0.35">
      <c r="A8801" s="1" t="s">
        <v>17519</v>
      </c>
      <c r="B8801" s="1" t="s">
        <v>17520</v>
      </c>
      <c r="C8801">
        <v>1</v>
      </c>
    </row>
    <row r="8802" spans="1:3" x14ac:dyDescent="0.35">
      <c r="A8802" s="1" t="s">
        <v>17521</v>
      </c>
      <c r="B8802" s="1" t="s">
        <v>17522</v>
      </c>
      <c r="C8802">
        <v>1</v>
      </c>
    </row>
    <row r="8803" spans="1:3" x14ac:dyDescent="0.35">
      <c r="A8803" s="1" t="s">
        <v>17523</v>
      </c>
      <c r="B8803" s="1" t="s">
        <v>17524</v>
      </c>
      <c r="C8803">
        <v>1</v>
      </c>
    </row>
    <row r="8804" spans="1:3" x14ac:dyDescent="0.35">
      <c r="A8804" s="1" t="s">
        <v>17525</v>
      </c>
      <c r="B8804" s="1" t="s">
        <v>17526</v>
      </c>
      <c r="C8804">
        <v>1</v>
      </c>
    </row>
    <row r="8805" spans="1:3" x14ac:dyDescent="0.35">
      <c r="A8805" s="1" t="s">
        <v>17527</v>
      </c>
      <c r="B8805" s="1" t="s">
        <v>17528</v>
      </c>
      <c r="C8805">
        <v>1</v>
      </c>
    </row>
    <row r="8806" spans="1:3" x14ac:dyDescent="0.35">
      <c r="A8806" s="1" t="s">
        <v>17529</v>
      </c>
      <c r="B8806" s="1" t="s">
        <v>17530</v>
      </c>
      <c r="C8806">
        <v>1</v>
      </c>
    </row>
    <row r="8807" spans="1:3" x14ac:dyDescent="0.35">
      <c r="A8807" s="1" t="s">
        <v>17531</v>
      </c>
      <c r="B8807" s="1" t="s">
        <v>17532</v>
      </c>
      <c r="C8807">
        <v>1</v>
      </c>
    </row>
    <row r="8808" spans="1:3" x14ac:dyDescent="0.35">
      <c r="A8808" s="1" t="s">
        <v>17533</v>
      </c>
      <c r="B8808" s="1" t="s">
        <v>17534</v>
      </c>
      <c r="C8808">
        <v>1</v>
      </c>
    </row>
    <row r="8809" spans="1:3" x14ac:dyDescent="0.35">
      <c r="A8809" s="1" t="s">
        <v>17535</v>
      </c>
      <c r="B8809" s="1" t="s">
        <v>17536</v>
      </c>
      <c r="C8809">
        <v>1</v>
      </c>
    </row>
    <row r="8810" spans="1:3" x14ac:dyDescent="0.35">
      <c r="A8810" s="1" t="s">
        <v>17537</v>
      </c>
      <c r="B8810" s="1" t="s">
        <v>17538</v>
      </c>
      <c r="C8810">
        <v>1</v>
      </c>
    </row>
    <row r="8811" spans="1:3" x14ac:dyDescent="0.35">
      <c r="A8811" s="1" t="s">
        <v>17539</v>
      </c>
      <c r="B8811" s="1" t="s">
        <v>17540</v>
      </c>
      <c r="C8811">
        <v>1</v>
      </c>
    </row>
    <row r="8812" spans="1:3" x14ac:dyDescent="0.35">
      <c r="A8812" s="1" t="s">
        <v>17541</v>
      </c>
      <c r="B8812" s="1" t="s">
        <v>17542</v>
      </c>
      <c r="C8812">
        <v>1</v>
      </c>
    </row>
    <row r="8813" spans="1:3" x14ac:dyDescent="0.35">
      <c r="A8813" s="1" t="s">
        <v>17543</v>
      </c>
      <c r="B8813" s="1" t="s">
        <v>17544</v>
      </c>
      <c r="C8813">
        <v>1</v>
      </c>
    </row>
    <row r="8814" spans="1:3" x14ac:dyDescent="0.35">
      <c r="A8814" s="1" t="s">
        <v>17545</v>
      </c>
      <c r="B8814" s="1" t="s">
        <v>17546</v>
      </c>
      <c r="C8814">
        <v>1</v>
      </c>
    </row>
    <row r="8815" spans="1:3" x14ac:dyDescent="0.35">
      <c r="A8815" s="1" t="s">
        <v>17547</v>
      </c>
      <c r="B8815" s="1" t="s">
        <v>17548</v>
      </c>
      <c r="C8815">
        <v>1</v>
      </c>
    </row>
    <row r="8816" spans="1:3" x14ac:dyDescent="0.35">
      <c r="A8816" s="1" t="s">
        <v>17549</v>
      </c>
      <c r="B8816" s="1" t="s">
        <v>17550</v>
      </c>
      <c r="C8816">
        <v>1</v>
      </c>
    </row>
    <row r="8817" spans="1:3" x14ac:dyDescent="0.35">
      <c r="A8817" s="1" t="s">
        <v>17551</v>
      </c>
      <c r="B8817" s="1" t="s">
        <v>17552</v>
      </c>
      <c r="C8817">
        <v>1</v>
      </c>
    </row>
    <row r="8818" spans="1:3" x14ac:dyDescent="0.35">
      <c r="A8818" s="1" t="s">
        <v>17553</v>
      </c>
      <c r="B8818" s="1" t="s">
        <v>17554</v>
      </c>
      <c r="C8818">
        <v>1</v>
      </c>
    </row>
    <row r="8819" spans="1:3" x14ac:dyDescent="0.35">
      <c r="A8819" s="1" t="s">
        <v>17555</v>
      </c>
      <c r="B8819" s="1" t="s">
        <v>17556</v>
      </c>
      <c r="C8819">
        <v>1</v>
      </c>
    </row>
    <row r="8820" spans="1:3" x14ac:dyDescent="0.35">
      <c r="A8820" s="1" t="s">
        <v>17557</v>
      </c>
      <c r="B8820" s="1" t="s">
        <v>17558</v>
      </c>
      <c r="C8820">
        <v>1</v>
      </c>
    </row>
    <row r="8821" spans="1:3" x14ac:dyDescent="0.35">
      <c r="A8821" s="1" t="s">
        <v>17559</v>
      </c>
      <c r="B8821" s="1" t="s">
        <v>17560</v>
      </c>
      <c r="C8821">
        <v>1</v>
      </c>
    </row>
    <row r="8822" spans="1:3" x14ac:dyDescent="0.35">
      <c r="A8822" s="1" t="s">
        <v>17561</v>
      </c>
      <c r="B8822" s="1" t="s">
        <v>17562</v>
      </c>
      <c r="C8822">
        <v>1</v>
      </c>
    </row>
    <row r="8823" spans="1:3" x14ac:dyDescent="0.35">
      <c r="A8823" s="1" t="s">
        <v>17563</v>
      </c>
      <c r="B8823" s="1" t="s">
        <v>17564</v>
      </c>
      <c r="C8823">
        <v>1</v>
      </c>
    </row>
    <row r="8824" spans="1:3" x14ac:dyDescent="0.35">
      <c r="A8824" s="1" t="s">
        <v>17565</v>
      </c>
      <c r="B8824" s="1" t="s">
        <v>17566</v>
      </c>
      <c r="C8824">
        <v>1</v>
      </c>
    </row>
    <row r="8825" spans="1:3" x14ac:dyDescent="0.35">
      <c r="A8825" s="1" t="s">
        <v>17567</v>
      </c>
      <c r="B8825" s="1" t="s">
        <v>17568</v>
      </c>
      <c r="C8825">
        <v>1</v>
      </c>
    </row>
    <row r="8826" spans="1:3" x14ac:dyDescent="0.35">
      <c r="A8826" s="1" t="s">
        <v>17569</v>
      </c>
      <c r="B8826" s="1" t="s">
        <v>17570</v>
      </c>
      <c r="C8826">
        <v>1</v>
      </c>
    </row>
    <row r="8827" spans="1:3" x14ac:dyDescent="0.35">
      <c r="A8827" s="1" t="s">
        <v>17571</v>
      </c>
      <c r="B8827" s="1" t="s">
        <v>17572</v>
      </c>
      <c r="C8827">
        <v>1</v>
      </c>
    </row>
    <row r="8828" spans="1:3" x14ac:dyDescent="0.35">
      <c r="A8828" s="1" t="s">
        <v>17573</v>
      </c>
      <c r="B8828" s="1" t="s">
        <v>17574</v>
      </c>
      <c r="C8828">
        <v>1</v>
      </c>
    </row>
    <row r="8829" spans="1:3" x14ac:dyDescent="0.35">
      <c r="A8829" s="1" t="s">
        <v>17575</v>
      </c>
      <c r="B8829" s="1" t="s">
        <v>17576</v>
      </c>
      <c r="C8829">
        <v>1</v>
      </c>
    </row>
    <row r="8830" spans="1:3" x14ac:dyDescent="0.35">
      <c r="A8830" s="1" t="s">
        <v>17577</v>
      </c>
      <c r="B8830" s="1" t="s">
        <v>17578</v>
      </c>
      <c r="C8830">
        <v>1</v>
      </c>
    </row>
    <row r="8831" spans="1:3" x14ac:dyDescent="0.35">
      <c r="A8831" s="1" t="s">
        <v>17579</v>
      </c>
      <c r="B8831" s="1" t="s">
        <v>17580</v>
      </c>
      <c r="C8831">
        <v>1</v>
      </c>
    </row>
    <row r="8832" spans="1:3" x14ac:dyDescent="0.35">
      <c r="A8832" s="1" t="s">
        <v>17581</v>
      </c>
      <c r="B8832" s="1" t="s">
        <v>17582</v>
      </c>
      <c r="C8832">
        <v>1</v>
      </c>
    </row>
    <row r="8833" spans="1:3" x14ac:dyDescent="0.35">
      <c r="A8833" s="1" t="s">
        <v>17583</v>
      </c>
      <c r="B8833" s="1" t="s">
        <v>17584</v>
      </c>
      <c r="C8833">
        <v>1</v>
      </c>
    </row>
    <row r="8834" spans="1:3" x14ac:dyDescent="0.35">
      <c r="A8834" s="1" t="s">
        <v>17585</v>
      </c>
      <c r="B8834" s="1" t="s">
        <v>17586</v>
      </c>
      <c r="C8834">
        <v>1</v>
      </c>
    </row>
    <row r="8835" spans="1:3" x14ac:dyDescent="0.35">
      <c r="A8835" s="1" t="s">
        <v>17587</v>
      </c>
      <c r="B8835" s="1" t="s">
        <v>17588</v>
      </c>
      <c r="C8835">
        <v>1</v>
      </c>
    </row>
    <row r="8836" spans="1:3" x14ac:dyDescent="0.35">
      <c r="A8836" s="1" t="s">
        <v>17589</v>
      </c>
      <c r="B8836" s="1" t="s">
        <v>17590</v>
      </c>
      <c r="C8836">
        <v>1</v>
      </c>
    </row>
    <row r="8837" spans="1:3" x14ac:dyDescent="0.35">
      <c r="A8837" s="1" t="s">
        <v>17591</v>
      </c>
      <c r="B8837" s="1" t="s">
        <v>17592</v>
      </c>
      <c r="C8837">
        <v>1</v>
      </c>
    </row>
    <row r="8838" spans="1:3" x14ac:dyDescent="0.35">
      <c r="A8838" s="1" t="s">
        <v>17593</v>
      </c>
      <c r="B8838" s="1" t="s">
        <v>17594</v>
      </c>
      <c r="C8838">
        <v>1</v>
      </c>
    </row>
    <row r="8839" spans="1:3" x14ac:dyDescent="0.35">
      <c r="A8839" s="1" t="s">
        <v>17595</v>
      </c>
      <c r="B8839" s="1" t="s">
        <v>17596</v>
      </c>
      <c r="C8839">
        <v>1</v>
      </c>
    </row>
    <row r="8840" spans="1:3" x14ac:dyDescent="0.35">
      <c r="A8840" s="1" t="s">
        <v>17597</v>
      </c>
      <c r="B8840" s="1" t="s">
        <v>17598</v>
      </c>
      <c r="C8840">
        <v>1</v>
      </c>
    </row>
    <row r="8841" spans="1:3" x14ac:dyDescent="0.35">
      <c r="A8841" s="1" t="s">
        <v>17599</v>
      </c>
      <c r="B8841" s="1" t="s">
        <v>17600</v>
      </c>
      <c r="C8841">
        <v>1</v>
      </c>
    </row>
    <row r="8842" spans="1:3" x14ac:dyDescent="0.35">
      <c r="A8842" s="1" t="s">
        <v>17601</v>
      </c>
      <c r="B8842" s="1" t="s">
        <v>17602</v>
      </c>
      <c r="C8842">
        <v>1</v>
      </c>
    </row>
    <row r="8843" spans="1:3" x14ac:dyDescent="0.35">
      <c r="A8843" s="1" t="s">
        <v>17603</v>
      </c>
      <c r="B8843" s="1" t="s">
        <v>17604</v>
      </c>
      <c r="C8843">
        <v>1</v>
      </c>
    </row>
    <row r="8844" spans="1:3" x14ac:dyDescent="0.35">
      <c r="A8844" s="1" t="s">
        <v>17605</v>
      </c>
      <c r="B8844" s="1" t="s">
        <v>17606</v>
      </c>
      <c r="C8844">
        <v>1</v>
      </c>
    </row>
    <row r="8845" spans="1:3" x14ac:dyDescent="0.35">
      <c r="A8845" s="1" t="s">
        <v>17607</v>
      </c>
      <c r="B8845" s="1" t="s">
        <v>17608</v>
      </c>
      <c r="C8845">
        <v>1</v>
      </c>
    </row>
    <row r="8846" spans="1:3" x14ac:dyDescent="0.35">
      <c r="A8846" s="1" t="s">
        <v>17609</v>
      </c>
      <c r="B8846" s="1" t="s">
        <v>17610</v>
      </c>
      <c r="C8846">
        <v>1</v>
      </c>
    </row>
    <row r="8847" spans="1:3" x14ac:dyDescent="0.35">
      <c r="A8847" s="1" t="s">
        <v>17611</v>
      </c>
      <c r="B8847" s="1" t="s">
        <v>17612</v>
      </c>
      <c r="C8847">
        <v>1</v>
      </c>
    </row>
    <row r="8848" spans="1:3" x14ac:dyDescent="0.35">
      <c r="A8848" s="1" t="s">
        <v>17613</v>
      </c>
      <c r="B8848" s="1" t="s">
        <v>17614</v>
      </c>
      <c r="C8848">
        <v>1</v>
      </c>
    </row>
    <row r="8849" spans="1:3" x14ac:dyDescent="0.35">
      <c r="A8849" s="1" t="s">
        <v>17615</v>
      </c>
      <c r="B8849" s="1" t="s">
        <v>17616</v>
      </c>
      <c r="C8849">
        <v>1</v>
      </c>
    </row>
    <row r="8850" spans="1:3" x14ac:dyDescent="0.35">
      <c r="A8850" s="1" t="s">
        <v>17617</v>
      </c>
      <c r="B8850" s="1" t="s">
        <v>17618</v>
      </c>
      <c r="C8850">
        <v>1</v>
      </c>
    </row>
    <row r="8851" spans="1:3" x14ac:dyDescent="0.35">
      <c r="A8851" s="1" t="s">
        <v>17619</v>
      </c>
      <c r="B8851" s="1" t="s">
        <v>17620</v>
      </c>
      <c r="C8851">
        <v>1</v>
      </c>
    </row>
    <row r="8852" spans="1:3" x14ac:dyDescent="0.35">
      <c r="A8852" s="1" t="s">
        <v>17621</v>
      </c>
      <c r="B8852" s="1" t="s">
        <v>17622</v>
      </c>
      <c r="C8852">
        <v>1</v>
      </c>
    </row>
    <row r="8853" spans="1:3" x14ac:dyDescent="0.35">
      <c r="A8853" s="1" t="s">
        <v>17623</v>
      </c>
      <c r="B8853" s="1" t="s">
        <v>17624</v>
      </c>
      <c r="C8853">
        <v>1</v>
      </c>
    </row>
    <row r="8854" spans="1:3" x14ac:dyDescent="0.35">
      <c r="A8854" s="1" t="s">
        <v>17625</v>
      </c>
      <c r="B8854" s="1" t="s">
        <v>17626</v>
      </c>
      <c r="C8854">
        <v>1</v>
      </c>
    </row>
    <row r="8855" spans="1:3" x14ac:dyDescent="0.35">
      <c r="A8855" s="1" t="s">
        <v>17627</v>
      </c>
      <c r="B8855" s="1" t="s">
        <v>17628</v>
      </c>
      <c r="C8855">
        <v>1</v>
      </c>
    </row>
    <row r="8856" spans="1:3" x14ac:dyDescent="0.35">
      <c r="A8856" s="1" t="s">
        <v>14880</v>
      </c>
      <c r="B8856" s="1" t="s">
        <v>17629</v>
      </c>
      <c r="C8856">
        <v>1</v>
      </c>
    </row>
    <row r="8857" spans="1:3" x14ac:dyDescent="0.35">
      <c r="A8857" s="1" t="s">
        <v>17630</v>
      </c>
      <c r="B8857" s="1" t="s">
        <v>17631</v>
      </c>
      <c r="C8857">
        <v>1</v>
      </c>
    </row>
    <row r="8858" spans="1:3" x14ac:dyDescent="0.35">
      <c r="A8858" s="1" t="s">
        <v>17632</v>
      </c>
      <c r="B8858" s="1" t="s">
        <v>17633</v>
      </c>
      <c r="C8858">
        <v>1</v>
      </c>
    </row>
    <row r="8859" spans="1:3" x14ac:dyDescent="0.35">
      <c r="A8859" s="1" t="s">
        <v>17634</v>
      </c>
      <c r="B8859" s="1" t="s">
        <v>17635</v>
      </c>
      <c r="C8859">
        <v>1</v>
      </c>
    </row>
    <row r="8860" spans="1:3" x14ac:dyDescent="0.35">
      <c r="A8860" s="1" t="s">
        <v>17636</v>
      </c>
      <c r="B8860" s="1" t="s">
        <v>17637</v>
      </c>
      <c r="C8860">
        <v>1</v>
      </c>
    </row>
    <row r="8861" spans="1:3" x14ac:dyDescent="0.35">
      <c r="A8861" s="1" t="s">
        <v>17638</v>
      </c>
      <c r="B8861" s="1" t="s">
        <v>17639</v>
      </c>
      <c r="C8861">
        <v>1</v>
      </c>
    </row>
    <row r="8862" spans="1:3" x14ac:dyDescent="0.35">
      <c r="A8862" s="1" t="s">
        <v>17640</v>
      </c>
      <c r="B8862" s="1" t="s">
        <v>17641</v>
      </c>
      <c r="C8862">
        <v>1</v>
      </c>
    </row>
    <row r="8863" spans="1:3" x14ac:dyDescent="0.35">
      <c r="A8863" s="1" t="s">
        <v>17642</v>
      </c>
      <c r="B8863" s="1" t="s">
        <v>17643</v>
      </c>
      <c r="C8863">
        <v>1</v>
      </c>
    </row>
    <row r="8864" spans="1:3" x14ac:dyDescent="0.35">
      <c r="A8864" s="1" t="s">
        <v>17644</v>
      </c>
      <c r="B8864" s="1" t="s">
        <v>17645</v>
      </c>
      <c r="C8864">
        <v>1</v>
      </c>
    </row>
    <row r="8865" spans="1:3" x14ac:dyDescent="0.35">
      <c r="A8865" s="1" t="s">
        <v>17646</v>
      </c>
      <c r="B8865" s="1" t="s">
        <v>17647</v>
      </c>
      <c r="C8865">
        <v>0</v>
      </c>
    </row>
    <row r="8866" spans="1:3" x14ac:dyDescent="0.35">
      <c r="A8866" s="1" t="s">
        <v>17648</v>
      </c>
      <c r="B8866" s="1" t="s">
        <v>17649</v>
      </c>
      <c r="C8866">
        <v>0</v>
      </c>
    </row>
    <row r="8867" spans="1:3" x14ac:dyDescent="0.35">
      <c r="A8867" s="1" t="s">
        <v>17650</v>
      </c>
      <c r="B8867" s="1" t="s">
        <v>17651</v>
      </c>
      <c r="C8867">
        <v>0</v>
      </c>
    </row>
    <row r="8868" spans="1:3" x14ac:dyDescent="0.35">
      <c r="A8868" s="1" t="s">
        <v>17652</v>
      </c>
      <c r="B8868" s="1" t="s">
        <v>17653</v>
      </c>
      <c r="C8868">
        <v>0</v>
      </c>
    </row>
    <row r="8869" spans="1:3" x14ac:dyDescent="0.35">
      <c r="A8869" s="1" t="s">
        <v>17654</v>
      </c>
      <c r="B8869" s="1" t="s">
        <v>17655</v>
      </c>
      <c r="C8869">
        <v>0</v>
      </c>
    </row>
    <row r="8870" spans="1:3" x14ac:dyDescent="0.35">
      <c r="A8870" s="1" t="s">
        <v>17656</v>
      </c>
      <c r="B8870" s="1" t="s">
        <v>17657</v>
      </c>
      <c r="C8870">
        <v>0</v>
      </c>
    </row>
    <row r="8871" spans="1:3" x14ac:dyDescent="0.35">
      <c r="A8871" s="1" t="s">
        <v>17658</v>
      </c>
      <c r="B8871" s="1" t="s">
        <v>17659</v>
      </c>
      <c r="C8871">
        <v>0</v>
      </c>
    </row>
    <row r="8872" spans="1:3" x14ac:dyDescent="0.35">
      <c r="A8872" s="1" t="s">
        <v>17660</v>
      </c>
      <c r="B8872" s="1" t="s">
        <v>17661</v>
      </c>
      <c r="C8872">
        <v>0</v>
      </c>
    </row>
    <row r="8873" spans="1:3" x14ac:dyDescent="0.35">
      <c r="A8873" s="1" t="s">
        <v>17662</v>
      </c>
      <c r="B8873" s="1" t="s">
        <v>17663</v>
      </c>
      <c r="C8873">
        <v>0</v>
      </c>
    </row>
    <row r="8874" spans="1:3" x14ac:dyDescent="0.35">
      <c r="A8874" s="1" t="s">
        <v>17664</v>
      </c>
      <c r="B8874" s="1" t="s">
        <v>17665</v>
      </c>
      <c r="C8874">
        <v>0</v>
      </c>
    </row>
    <row r="8875" spans="1:3" x14ac:dyDescent="0.35">
      <c r="A8875" s="1" t="s">
        <v>17666</v>
      </c>
      <c r="B8875" s="1" t="s">
        <v>17667</v>
      </c>
      <c r="C8875">
        <v>0</v>
      </c>
    </row>
    <row r="8876" spans="1:3" x14ac:dyDescent="0.35">
      <c r="A8876" s="1" t="s">
        <v>17668</v>
      </c>
      <c r="B8876" s="1" t="s">
        <v>17669</v>
      </c>
      <c r="C8876">
        <v>0</v>
      </c>
    </row>
    <row r="8877" spans="1:3" x14ac:dyDescent="0.35">
      <c r="A8877" s="1" t="s">
        <v>17670</v>
      </c>
      <c r="B8877" s="1" t="s">
        <v>17671</v>
      </c>
      <c r="C8877">
        <v>0</v>
      </c>
    </row>
    <row r="8878" spans="1:3" x14ac:dyDescent="0.35">
      <c r="A8878" s="1" t="s">
        <v>17672</v>
      </c>
      <c r="B8878" s="1" t="s">
        <v>17673</v>
      </c>
      <c r="C8878">
        <v>0</v>
      </c>
    </row>
    <row r="8879" spans="1:3" x14ac:dyDescent="0.35">
      <c r="A8879" s="1" t="s">
        <v>17674</v>
      </c>
      <c r="B8879" s="1" t="s">
        <v>17675</v>
      </c>
      <c r="C8879">
        <v>0</v>
      </c>
    </row>
    <row r="8880" spans="1:3" x14ac:dyDescent="0.35">
      <c r="A8880" s="1" t="s">
        <v>17676</v>
      </c>
      <c r="B8880" s="1" t="s">
        <v>17677</v>
      </c>
      <c r="C8880">
        <v>0</v>
      </c>
    </row>
    <row r="8881" spans="1:3" x14ac:dyDescent="0.35">
      <c r="A8881" s="1" t="s">
        <v>17678</v>
      </c>
      <c r="B8881" s="1" t="s">
        <v>17679</v>
      </c>
      <c r="C8881">
        <v>0</v>
      </c>
    </row>
    <row r="8882" spans="1:3" x14ac:dyDescent="0.35">
      <c r="A8882" s="1" t="s">
        <v>17680</v>
      </c>
      <c r="B8882" s="1" t="s">
        <v>17681</v>
      </c>
      <c r="C8882">
        <v>0</v>
      </c>
    </row>
    <row r="8883" spans="1:3" x14ac:dyDescent="0.35">
      <c r="A8883" s="1" t="s">
        <v>17682</v>
      </c>
      <c r="B8883" s="1" t="s">
        <v>17683</v>
      </c>
      <c r="C8883">
        <v>0</v>
      </c>
    </row>
    <row r="8884" spans="1:3" x14ac:dyDescent="0.35">
      <c r="A8884" s="1" t="s">
        <v>17684</v>
      </c>
      <c r="B8884" s="1" t="s">
        <v>17685</v>
      </c>
      <c r="C8884">
        <v>0</v>
      </c>
    </row>
    <row r="8885" spans="1:3" x14ac:dyDescent="0.35">
      <c r="A8885" s="1" t="s">
        <v>17686</v>
      </c>
      <c r="B8885" s="1" t="s">
        <v>17687</v>
      </c>
      <c r="C8885">
        <v>0</v>
      </c>
    </row>
    <row r="8886" spans="1:3" x14ac:dyDescent="0.35">
      <c r="A8886" s="1" t="s">
        <v>17688</v>
      </c>
      <c r="B8886" s="1" t="s">
        <v>17689</v>
      </c>
      <c r="C8886">
        <v>0</v>
      </c>
    </row>
    <row r="8887" spans="1:3" x14ac:dyDescent="0.35">
      <c r="A8887" s="1" t="s">
        <v>17690</v>
      </c>
      <c r="B8887" s="1" t="s">
        <v>17691</v>
      </c>
      <c r="C8887">
        <v>0</v>
      </c>
    </row>
    <row r="8888" spans="1:3" x14ac:dyDescent="0.35">
      <c r="A8888" s="1" t="s">
        <v>17692</v>
      </c>
      <c r="B8888" s="1" t="s">
        <v>17693</v>
      </c>
      <c r="C8888">
        <v>0</v>
      </c>
    </row>
    <row r="8889" spans="1:3" x14ac:dyDescent="0.35">
      <c r="A8889" s="1" t="s">
        <v>17694</v>
      </c>
      <c r="B8889" s="1" t="s">
        <v>17695</v>
      </c>
      <c r="C8889">
        <v>0</v>
      </c>
    </row>
    <row r="8890" spans="1:3" x14ac:dyDescent="0.35">
      <c r="A8890" s="1" t="s">
        <v>17696</v>
      </c>
      <c r="B8890" s="1" t="s">
        <v>17697</v>
      </c>
      <c r="C8890">
        <v>0</v>
      </c>
    </row>
    <row r="8891" spans="1:3" x14ac:dyDescent="0.35">
      <c r="A8891" s="1" t="s">
        <v>17698</v>
      </c>
      <c r="B8891" s="1" t="s">
        <v>17699</v>
      </c>
      <c r="C8891">
        <v>0</v>
      </c>
    </row>
    <row r="8892" spans="1:3" x14ac:dyDescent="0.35">
      <c r="A8892" s="1" t="s">
        <v>17700</v>
      </c>
      <c r="B8892" s="1" t="s">
        <v>17701</v>
      </c>
      <c r="C8892">
        <v>0</v>
      </c>
    </row>
    <row r="8893" spans="1:3" x14ac:dyDescent="0.35">
      <c r="A8893" s="1" t="s">
        <v>17702</v>
      </c>
      <c r="B8893" s="1" t="s">
        <v>17703</v>
      </c>
      <c r="C8893">
        <v>0</v>
      </c>
    </row>
    <row r="8894" spans="1:3" x14ac:dyDescent="0.35">
      <c r="A8894" s="1" t="s">
        <v>17704</v>
      </c>
      <c r="B8894" s="1" t="s">
        <v>17705</v>
      </c>
      <c r="C8894">
        <v>0</v>
      </c>
    </row>
    <row r="8895" spans="1:3" x14ac:dyDescent="0.35">
      <c r="A8895" s="1" t="s">
        <v>17706</v>
      </c>
      <c r="B8895" s="1" t="s">
        <v>17707</v>
      </c>
      <c r="C8895">
        <v>0</v>
      </c>
    </row>
    <row r="8896" spans="1:3" x14ac:dyDescent="0.35">
      <c r="A8896" s="1" t="s">
        <v>17708</v>
      </c>
      <c r="B8896" s="1" t="s">
        <v>17709</v>
      </c>
      <c r="C8896">
        <v>0</v>
      </c>
    </row>
    <row r="8897" spans="1:3" x14ac:dyDescent="0.35">
      <c r="A8897" s="1" t="s">
        <v>17710</v>
      </c>
      <c r="B8897" s="1" t="s">
        <v>17711</v>
      </c>
      <c r="C8897">
        <v>0</v>
      </c>
    </row>
    <row r="8898" spans="1:3" x14ac:dyDescent="0.35">
      <c r="A8898" s="1" t="s">
        <v>17712</v>
      </c>
      <c r="B8898" s="1" t="s">
        <v>17713</v>
      </c>
      <c r="C8898">
        <v>0</v>
      </c>
    </row>
    <row r="8899" spans="1:3" x14ac:dyDescent="0.35">
      <c r="A8899" s="1" t="s">
        <v>17714</v>
      </c>
      <c r="B8899" s="1" t="s">
        <v>17715</v>
      </c>
      <c r="C8899">
        <v>0</v>
      </c>
    </row>
    <row r="8900" spans="1:3" x14ac:dyDescent="0.35">
      <c r="A8900" s="1" t="s">
        <v>17716</v>
      </c>
      <c r="B8900" s="1" t="s">
        <v>17717</v>
      </c>
      <c r="C8900">
        <v>0</v>
      </c>
    </row>
    <row r="8901" spans="1:3" x14ac:dyDescent="0.35">
      <c r="A8901" s="1" t="s">
        <v>17718</v>
      </c>
      <c r="B8901" s="1" t="s">
        <v>17719</v>
      </c>
      <c r="C8901">
        <v>0</v>
      </c>
    </row>
    <row r="8902" spans="1:3" x14ac:dyDescent="0.35">
      <c r="A8902" s="1" t="s">
        <v>17720</v>
      </c>
      <c r="B8902" s="1" t="s">
        <v>17721</v>
      </c>
      <c r="C8902">
        <v>0</v>
      </c>
    </row>
    <row r="8903" spans="1:3" x14ac:dyDescent="0.35">
      <c r="A8903" s="1" t="s">
        <v>17722</v>
      </c>
      <c r="B8903" s="1" t="s">
        <v>17723</v>
      </c>
      <c r="C8903">
        <v>0</v>
      </c>
    </row>
    <row r="8904" spans="1:3" x14ac:dyDescent="0.35">
      <c r="A8904" s="1" t="s">
        <v>17724</v>
      </c>
      <c r="B8904" s="1" t="s">
        <v>17725</v>
      </c>
      <c r="C8904">
        <v>0</v>
      </c>
    </row>
    <row r="8905" spans="1:3" x14ac:dyDescent="0.35">
      <c r="A8905" s="1" t="s">
        <v>17726</v>
      </c>
      <c r="B8905" s="1" t="s">
        <v>17727</v>
      </c>
      <c r="C8905">
        <v>0</v>
      </c>
    </row>
    <row r="8906" spans="1:3" x14ac:dyDescent="0.35">
      <c r="A8906" s="1" t="s">
        <v>17728</v>
      </c>
      <c r="B8906" s="1" t="s">
        <v>17729</v>
      </c>
      <c r="C8906">
        <v>0</v>
      </c>
    </row>
    <row r="8907" spans="1:3" x14ac:dyDescent="0.35">
      <c r="A8907" s="1" t="s">
        <v>17730</v>
      </c>
      <c r="B8907" s="1" t="s">
        <v>17731</v>
      </c>
      <c r="C8907">
        <v>0</v>
      </c>
    </row>
    <row r="8908" spans="1:3" x14ac:dyDescent="0.35">
      <c r="A8908" s="1" t="s">
        <v>17732</v>
      </c>
      <c r="B8908" s="1" t="s">
        <v>17733</v>
      </c>
      <c r="C8908">
        <v>0</v>
      </c>
    </row>
    <row r="8909" spans="1:3" x14ac:dyDescent="0.35">
      <c r="A8909" s="1" t="s">
        <v>17734</v>
      </c>
      <c r="B8909" s="1" t="s">
        <v>17735</v>
      </c>
      <c r="C8909">
        <v>0</v>
      </c>
    </row>
    <row r="8910" spans="1:3" x14ac:dyDescent="0.35">
      <c r="A8910" s="1" t="s">
        <v>17736</v>
      </c>
      <c r="B8910" s="1" t="s">
        <v>17737</v>
      </c>
      <c r="C8910">
        <v>0</v>
      </c>
    </row>
    <row r="8911" spans="1:3" x14ac:dyDescent="0.35">
      <c r="A8911" s="1" t="s">
        <v>17738</v>
      </c>
      <c r="B8911" s="1" t="s">
        <v>17739</v>
      </c>
      <c r="C8911">
        <v>0</v>
      </c>
    </row>
    <row r="8912" spans="1:3" x14ac:dyDescent="0.35">
      <c r="A8912" s="1" t="s">
        <v>17740</v>
      </c>
      <c r="B8912" s="1" t="s">
        <v>17741</v>
      </c>
      <c r="C8912">
        <v>0</v>
      </c>
    </row>
    <row r="8913" spans="1:3" x14ac:dyDescent="0.35">
      <c r="A8913" s="1" t="s">
        <v>17742</v>
      </c>
      <c r="B8913" s="1" t="s">
        <v>17743</v>
      </c>
      <c r="C8913">
        <v>0</v>
      </c>
    </row>
    <row r="8914" spans="1:3" x14ac:dyDescent="0.35">
      <c r="A8914" s="1" t="s">
        <v>17744</v>
      </c>
      <c r="B8914" s="1" t="s">
        <v>17745</v>
      </c>
      <c r="C8914">
        <v>0</v>
      </c>
    </row>
    <row r="8915" spans="1:3" x14ac:dyDescent="0.35">
      <c r="A8915" s="1" t="s">
        <v>17746</v>
      </c>
      <c r="B8915" s="1" t="s">
        <v>17747</v>
      </c>
      <c r="C8915">
        <v>0</v>
      </c>
    </row>
    <row r="8916" spans="1:3" x14ac:dyDescent="0.35">
      <c r="A8916" s="1" t="s">
        <v>17748</v>
      </c>
      <c r="B8916" s="1" t="s">
        <v>17749</v>
      </c>
      <c r="C8916">
        <v>0</v>
      </c>
    </row>
    <row r="8917" spans="1:3" x14ac:dyDescent="0.35">
      <c r="A8917" s="1" t="s">
        <v>17750</v>
      </c>
      <c r="B8917" s="1" t="s">
        <v>17751</v>
      </c>
      <c r="C8917">
        <v>0</v>
      </c>
    </row>
    <row r="8918" spans="1:3" x14ac:dyDescent="0.35">
      <c r="A8918" s="1" t="s">
        <v>17752</v>
      </c>
      <c r="B8918" s="1" t="s">
        <v>17753</v>
      </c>
      <c r="C8918">
        <v>0</v>
      </c>
    </row>
    <row r="8919" spans="1:3" x14ac:dyDescent="0.35">
      <c r="A8919" s="1" t="s">
        <v>17754</v>
      </c>
      <c r="B8919" s="1" t="s">
        <v>17755</v>
      </c>
      <c r="C8919">
        <v>0</v>
      </c>
    </row>
    <row r="8920" spans="1:3" x14ac:dyDescent="0.35">
      <c r="A8920" s="1" t="s">
        <v>17756</v>
      </c>
      <c r="B8920" s="1" t="s">
        <v>17757</v>
      </c>
      <c r="C8920">
        <v>0</v>
      </c>
    </row>
    <row r="8921" spans="1:3" x14ac:dyDescent="0.35">
      <c r="A8921" s="1" t="s">
        <v>17758</v>
      </c>
      <c r="B8921" s="1" t="s">
        <v>17759</v>
      </c>
      <c r="C8921">
        <v>0</v>
      </c>
    </row>
    <row r="8922" spans="1:3" x14ac:dyDescent="0.35">
      <c r="A8922" s="1" t="s">
        <v>17760</v>
      </c>
      <c r="B8922" s="1" t="s">
        <v>17761</v>
      </c>
      <c r="C8922">
        <v>0</v>
      </c>
    </row>
    <row r="8923" spans="1:3" x14ac:dyDescent="0.35">
      <c r="A8923" s="1" t="s">
        <v>17762</v>
      </c>
      <c r="B8923" s="1" t="s">
        <v>17763</v>
      </c>
      <c r="C8923">
        <v>0</v>
      </c>
    </row>
    <row r="8924" spans="1:3" x14ac:dyDescent="0.35">
      <c r="A8924" s="1" t="s">
        <v>17764</v>
      </c>
      <c r="B8924" s="1" t="s">
        <v>17765</v>
      </c>
      <c r="C8924">
        <v>0</v>
      </c>
    </row>
    <row r="8925" spans="1:3" x14ac:dyDescent="0.35">
      <c r="A8925" s="1" t="s">
        <v>17766</v>
      </c>
      <c r="B8925" s="1" t="s">
        <v>17767</v>
      </c>
      <c r="C8925">
        <v>0</v>
      </c>
    </row>
    <row r="8926" spans="1:3" x14ac:dyDescent="0.35">
      <c r="A8926" s="1" t="s">
        <v>17768</v>
      </c>
      <c r="B8926" s="1" t="s">
        <v>17769</v>
      </c>
      <c r="C8926">
        <v>0</v>
      </c>
    </row>
    <row r="8927" spans="1:3" x14ac:dyDescent="0.35">
      <c r="A8927" s="1" t="s">
        <v>17770</v>
      </c>
      <c r="B8927" s="1" t="s">
        <v>17771</v>
      </c>
      <c r="C8927">
        <v>0</v>
      </c>
    </row>
    <row r="8928" spans="1:3" x14ac:dyDescent="0.35">
      <c r="A8928" s="1" t="s">
        <v>17772</v>
      </c>
      <c r="B8928" s="1" t="s">
        <v>17773</v>
      </c>
      <c r="C8928">
        <v>0</v>
      </c>
    </row>
    <row r="8929" spans="1:3" x14ac:dyDescent="0.35">
      <c r="A8929" s="1" t="s">
        <v>17774</v>
      </c>
      <c r="B8929" s="1" t="s">
        <v>17775</v>
      </c>
      <c r="C8929">
        <v>0</v>
      </c>
    </row>
    <row r="8930" spans="1:3" x14ac:dyDescent="0.35">
      <c r="A8930" s="1" t="s">
        <v>17776</v>
      </c>
      <c r="B8930" s="1" t="s">
        <v>17777</v>
      </c>
      <c r="C8930">
        <v>0</v>
      </c>
    </row>
    <row r="8931" spans="1:3" x14ac:dyDescent="0.35">
      <c r="A8931" s="1" t="s">
        <v>17778</v>
      </c>
      <c r="B8931" s="1" t="s">
        <v>17779</v>
      </c>
      <c r="C8931">
        <v>0</v>
      </c>
    </row>
    <row r="8932" spans="1:3" x14ac:dyDescent="0.35">
      <c r="A8932" s="1" t="s">
        <v>17780</v>
      </c>
      <c r="B8932" s="1" t="s">
        <v>17781</v>
      </c>
      <c r="C8932">
        <v>0</v>
      </c>
    </row>
    <row r="8933" spans="1:3" x14ac:dyDescent="0.35">
      <c r="A8933" s="1" t="s">
        <v>17782</v>
      </c>
      <c r="B8933" s="1" t="s">
        <v>17783</v>
      </c>
      <c r="C8933">
        <v>0</v>
      </c>
    </row>
    <row r="8934" spans="1:3" x14ac:dyDescent="0.35">
      <c r="A8934" s="1" t="s">
        <v>17784</v>
      </c>
      <c r="B8934" s="1" t="s">
        <v>17785</v>
      </c>
      <c r="C8934">
        <v>0</v>
      </c>
    </row>
    <row r="8935" spans="1:3" x14ac:dyDescent="0.35">
      <c r="A8935" s="1" t="s">
        <v>17786</v>
      </c>
      <c r="B8935" s="1" t="s">
        <v>17787</v>
      </c>
      <c r="C8935">
        <v>0</v>
      </c>
    </row>
    <row r="8936" spans="1:3" x14ac:dyDescent="0.35">
      <c r="A8936" s="1" t="s">
        <v>17788</v>
      </c>
      <c r="B8936" s="1" t="s">
        <v>17789</v>
      </c>
      <c r="C8936">
        <v>0</v>
      </c>
    </row>
    <row r="8937" spans="1:3" x14ac:dyDescent="0.35">
      <c r="A8937" s="1" t="s">
        <v>17790</v>
      </c>
      <c r="B8937" s="1" t="s">
        <v>17791</v>
      </c>
      <c r="C8937">
        <v>0</v>
      </c>
    </row>
    <row r="8938" spans="1:3" x14ac:dyDescent="0.35">
      <c r="A8938" s="1" t="s">
        <v>17792</v>
      </c>
      <c r="B8938" s="1" t="s">
        <v>17793</v>
      </c>
      <c r="C8938">
        <v>0</v>
      </c>
    </row>
    <row r="8939" spans="1:3" x14ac:dyDescent="0.35">
      <c r="A8939" s="1" t="s">
        <v>17794</v>
      </c>
      <c r="B8939" s="1" t="s">
        <v>17795</v>
      </c>
      <c r="C8939">
        <v>0</v>
      </c>
    </row>
    <row r="8940" spans="1:3" x14ac:dyDescent="0.35">
      <c r="A8940" s="1" t="s">
        <v>17796</v>
      </c>
      <c r="B8940" s="1" t="s">
        <v>17797</v>
      </c>
      <c r="C8940">
        <v>0</v>
      </c>
    </row>
    <row r="8941" spans="1:3" x14ac:dyDescent="0.35">
      <c r="A8941" s="1" t="s">
        <v>17798</v>
      </c>
      <c r="B8941" s="1" t="s">
        <v>17799</v>
      </c>
      <c r="C8941">
        <v>0</v>
      </c>
    </row>
    <row r="8942" spans="1:3" x14ac:dyDescent="0.35">
      <c r="A8942" s="1" t="s">
        <v>17800</v>
      </c>
      <c r="B8942" s="1" t="s">
        <v>17801</v>
      </c>
      <c r="C8942">
        <v>0</v>
      </c>
    </row>
    <row r="8943" spans="1:3" x14ac:dyDescent="0.35">
      <c r="A8943" s="1" t="s">
        <v>17802</v>
      </c>
      <c r="B8943" s="1" t="s">
        <v>17803</v>
      </c>
      <c r="C8943">
        <v>0</v>
      </c>
    </row>
    <row r="8944" spans="1:3" x14ac:dyDescent="0.35">
      <c r="A8944" s="1" t="s">
        <v>17804</v>
      </c>
      <c r="B8944" s="1" t="s">
        <v>17805</v>
      </c>
      <c r="C8944">
        <v>0</v>
      </c>
    </row>
    <row r="8945" spans="1:3" x14ac:dyDescent="0.35">
      <c r="A8945" s="1" t="s">
        <v>17806</v>
      </c>
      <c r="B8945" s="1" t="s">
        <v>17807</v>
      </c>
      <c r="C8945">
        <v>0</v>
      </c>
    </row>
    <row r="8946" spans="1:3" x14ac:dyDescent="0.35">
      <c r="A8946" s="1" t="s">
        <v>17808</v>
      </c>
      <c r="B8946" s="1" t="s">
        <v>17809</v>
      </c>
      <c r="C8946">
        <v>0</v>
      </c>
    </row>
    <row r="8947" spans="1:3" x14ac:dyDescent="0.35">
      <c r="A8947" s="1" t="s">
        <v>17810</v>
      </c>
      <c r="B8947" s="1" t="s">
        <v>17811</v>
      </c>
      <c r="C8947">
        <v>0</v>
      </c>
    </row>
    <row r="8948" spans="1:3" x14ac:dyDescent="0.35">
      <c r="A8948" s="1" t="s">
        <v>17812</v>
      </c>
      <c r="B8948" s="1" t="s">
        <v>17813</v>
      </c>
      <c r="C8948">
        <v>0</v>
      </c>
    </row>
    <row r="8949" spans="1:3" x14ac:dyDescent="0.35">
      <c r="A8949" s="1" t="s">
        <v>17814</v>
      </c>
      <c r="B8949" s="1" t="s">
        <v>17815</v>
      </c>
      <c r="C8949">
        <v>0</v>
      </c>
    </row>
    <row r="8950" spans="1:3" x14ac:dyDescent="0.35">
      <c r="A8950" s="1" t="s">
        <v>17816</v>
      </c>
      <c r="B8950" s="1" t="s">
        <v>17817</v>
      </c>
      <c r="C8950">
        <v>0</v>
      </c>
    </row>
    <row r="8951" spans="1:3" x14ac:dyDescent="0.35">
      <c r="A8951" s="1" t="s">
        <v>17818</v>
      </c>
      <c r="B8951" s="1" t="s">
        <v>17819</v>
      </c>
      <c r="C8951">
        <v>0</v>
      </c>
    </row>
    <row r="8952" spans="1:3" x14ac:dyDescent="0.35">
      <c r="A8952" s="1" t="s">
        <v>17820</v>
      </c>
      <c r="B8952" s="1" t="s">
        <v>17821</v>
      </c>
      <c r="C8952">
        <v>0</v>
      </c>
    </row>
    <row r="8953" spans="1:3" x14ac:dyDescent="0.35">
      <c r="A8953" s="1" t="s">
        <v>17822</v>
      </c>
      <c r="B8953" s="1" t="s">
        <v>17823</v>
      </c>
      <c r="C8953">
        <v>0</v>
      </c>
    </row>
    <row r="8954" spans="1:3" x14ac:dyDescent="0.35">
      <c r="A8954" s="1" t="s">
        <v>17824</v>
      </c>
      <c r="B8954" s="1" t="s">
        <v>17825</v>
      </c>
      <c r="C8954">
        <v>0</v>
      </c>
    </row>
    <row r="8955" spans="1:3" x14ac:dyDescent="0.35">
      <c r="A8955" s="1" t="s">
        <v>17826</v>
      </c>
      <c r="B8955" s="1" t="s">
        <v>17827</v>
      </c>
      <c r="C8955">
        <v>0</v>
      </c>
    </row>
    <row r="8956" spans="1:3" x14ac:dyDescent="0.35">
      <c r="A8956" s="1" t="s">
        <v>17828</v>
      </c>
      <c r="B8956" s="1" t="s">
        <v>17829</v>
      </c>
      <c r="C8956">
        <v>0</v>
      </c>
    </row>
    <row r="8957" spans="1:3" x14ac:dyDescent="0.35">
      <c r="A8957" s="1" t="s">
        <v>17830</v>
      </c>
      <c r="B8957" s="1" t="s">
        <v>17831</v>
      </c>
      <c r="C8957">
        <v>0</v>
      </c>
    </row>
    <row r="8958" spans="1:3" x14ac:dyDescent="0.35">
      <c r="A8958" s="1" t="s">
        <v>17832</v>
      </c>
      <c r="B8958" s="1" t="s">
        <v>17833</v>
      </c>
      <c r="C8958">
        <v>0</v>
      </c>
    </row>
    <row r="8959" spans="1:3" x14ac:dyDescent="0.35">
      <c r="A8959" s="1" t="s">
        <v>17834</v>
      </c>
      <c r="B8959" s="1" t="s">
        <v>17835</v>
      </c>
      <c r="C8959">
        <v>0</v>
      </c>
    </row>
    <row r="8960" spans="1:3" x14ac:dyDescent="0.35">
      <c r="A8960" s="1" t="s">
        <v>17836</v>
      </c>
      <c r="B8960" s="1" t="s">
        <v>17837</v>
      </c>
      <c r="C8960">
        <v>0</v>
      </c>
    </row>
    <row r="8961" spans="1:3" x14ac:dyDescent="0.35">
      <c r="A8961" s="1" t="s">
        <v>17838</v>
      </c>
      <c r="B8961" s="1" t="s">
        <v>17839</v>
      </c>
      <c r="C8961">
        <v>0</v>
      </c>
    </row>
    <row r="8962" spans="1:3" x14ac:dyDescent="0.35">
      <c r="A8962" s="1" t="s">
        <v>17840</v>
      </c>
      <c r="B8962" s="1" t="s">
        <v>17841</v>
      </c>
      <c r="C8962">
        <v>0</v>
      </c>
    </row>
    <row r="8963" spans="1:3" x14ac:dyDescent="0.35">
      <c r="A8963" s="1" t="s">
        <v>17842</v>
      </c>
      <c r="B8963" s="1" t="s">
        <v>17843</v>
      </c>
      <c r="C8963">
        <v>0</v>
      </c>
    </row>
    <row r="8964" spans="1:3" x14ac:dyDescent="0.35">
      <c r="A8964" s="1" t="s">
        <v>17844</v>
      </c>
      <c r="B8964" s="1" t="s">
        <v>17845</v>
      </c>
      <c r="C8964">
        <v>0</v>
      </c>
    </row>
    <row r="8965" spans="1:3" x14ac:dyDescent="0.35">
      <c r="A8965" s="1" t="s">
        <v>17846</v>
      </c>
      <c r="B8965" s="1" t="s">
        <v>17847</v>
      </c>
      <c r="C8965">
        <v>0</v>
      </c>
    </row>
    <row r="8966" spans="1:3" x14ac:dyDescent="0.35">
      <c r="A8966" s="1" t="s">
        <v>17848</v>
      </c>
      <c r="B8966" s="1" t="s">
        <v>17849</v>
      </c>
      <c r="C8966">
        <v>0</v>
      </c>
    </row>
    <row r="8967" spans="1:3" x14ac:dyDescent="0.35">
      <c r="A8967" s="1" t="s">
        <v>17850</v>
      </c>
      <c r="B8967" s="1" t="s">
        <v>17851</v>
      </c>
      <c r="C8967">
        <v>0</v>
      </c>
    </row>
    <row r="8968" spans="1:3" x14ac:dyDescent="0.35">
      <c r="A8968" s="1" t="s">
        <v>17852</v>
      </c>
      <c r="B8968" s="1" t="s">
        <v>17853</v>
      </c>
      <c r="C8968">
        <v>0</v>
      </c>
    </row>
    <row r="8969" spans="1:3" x14ac:dyDescent="0.35">
      <c r="A8969" s="1" t="s">
        <v>17854</v>
      </c>
      <c r="B8969" s="1" t="s">
        <v>17855</v>
      </c>
      <c r="C8969">
        <v>0</v>
      </c>
    </row>
    <row r="8970" spans="1:3" x14ac:dyDescent="0.35">
      <c r="A8970" s="1" t="s">
        <v>17856</v>
      </c>
      <c r="B8970" s="1" t="s">
        <v>17857</v>
      </c>
      <c r="C8970">
        <v>0</v>
      </c>
    </row>
    <row r="8971" spans="1:3" x14ac:dyDescent="0.35">
      <c r="A8971" s="1" t="s">
        <v>17858</v>
      </c>
      <c r="B8971" s="1" t="s">
        <v>17859</v>
      </c>
      <c r="C8971">
        <v>0</v>
      </c>
    </row>
    <row r="8972" spans="1:3" x14ac:dyDescent="0.35">
      <c r="A8972" s="1" t="s">
        <v>17860</v>
      </c>
      <c r="B8972" s="1" t="s">
        <v>17861</v>
      </c>
      <c r="C8972">
        <v>0</v>
      </c>
    </row>
    <row r="8973" spans="1:3" x14ac:dyDescent="0.35">
      <c r="A8973" s="1" t="s">
        <v>17862</v>
      </c>
      <c r="B8973" s="1" t="s">
        <v>17863</v>
      </c>
      <c r="C8973">
        <v>0</v>
      </c>
    </row>
    <row r="8974" spans="1:3" x14ac:dyDescent="0.35">
      <c r="A8974" s="1" t="s">
        <v>17864</v>
      </c>
      <c r="B8974" s="1" t="s">
        <v>17865</v>
      </c>
      <c r="C8974">
        <v>0</v>
      </c>
    </row>
    <row r="8975" spans="1:3" x14ac:dyDescent="0.35">
      <c r="A8975" s="1" t="s">
        <v>17866</v>
      </c>
      <c r="B8975" s="1" t="s">
        <v>17867</v>
      </c>
      <c r="C8975">
        <v>0</v>
      </c>
    </row>
    <row r="8976" spans="1:3" x14ac:dyDescent="0.35">
      <c r="A8976" s="1" t="s">
        <v>17868</v>
      </c>
      <c r="B8976" s="1" t="s">
        <v>17869</v>
      </c>
      <c r="C8976">
        <v>0</v>
      </c>
    </row>
    <row r="8977" spans="1:3" x14ac:dyDescent="0.35">
      <c r="A8977" s="1" t="s">
        <v>17870</v>
      </c>
      <c r="B8977" s="1" t="s">
        <v>17871</v>
      </c>
      <c r="C8977">
        <v>0</v>
      </c>
    </row>
    <row r="8978" spans="1:3" x14ac:dyDescent="0.35">
      <c r="A8978" s="1" t="s">
        <v>17872</v>
      </c>
      <c r="B8978" s="1" t="s">
        <v>17873</v>
      </c>
      <c r="C8978">
        <v>0</v>
      </c>
    </row>
    <row r="8979" spans="1:3" x14ac:dyDescent="0.35">
      <c r="A8979" s="1" t="s">
        <v>17874</v>
      </c>
      <c r="B8979" s="1" t="s">
        <v>17875</v>
      </c>
      <c r="C8979">
        <v>0</v>
      </c>
    </row>
    <row r="8980" spans="1:3" x14ac:dyDescent="0.35">
      <c r="A8980" s="1" t="s">
        <v>17876</v>
      </c>
      <c r="B8980" s="1" t="s">
        <v>17877</v>
      </c>
      <c r="C8980">
        <v>0</v>
      </c>
    </row>
    <row r="8981" spans="1:3" x14ac:dyDescent="0.35">
      <c r="A8981" s="1" t="s">
        <v>17878</v>
      </c>
      <c r="B8981" s="1" t="s">
        <v>17879</v>
      </c>
      <c r="C8981">
        <v>0</v>
      </c>
    </row>
    <row r="8982" spans="1:3" x14ac:dyDescent="0.35">
      <c r="A8982" s="1" t="s">
        <v>17880</v>
      </c>
      <c r="B8982" s="1" t="s">
        <v>17881</v>
      </c>
      <c r="C8982">
        <v>0</v>
      </c>
    </row>
    <row r="8983" spans="1:3" x14ac:dyDescent="0.35">
      <c r="A8983" s="1" t="s">
        <v>17882</v>
      </c>
      <c r="B8983" s="1" t="s">
        <v>17883</v>
      </c>
      <c r="C8983">
        <v>0</v>
      </c>
    </row>
    <row r="8984" spans="1:3" x14ac:dyDescent="0.35">
      <c r="A8984" s="1" t="s">
        <v>17884</v>
      </c>
      <c r="B8984" s="1" t="s">
        <v>17885</v>
      </c>
      <c r="C8984">
        <v>0</v>
      </c>
    </row>
    <row r="8985" spans="1:3" x14ac:dyDescent="0.35">
      <c r="A8985" s="1" t="s">
        <v>17886</v>
      </c>
      <c r="B8985" s="1" t="s">
        <v>17887</v>
      </c>
      <c r="C8985">
        <v>0</v>
      </c>
    </row>
    <row r="8986" spans="1:3" x14ac:dyDescent="0.35">
      <c r="A8986" s="1" t="s">
        <v>17888</v>
      </c>
      <c r="B8986" s="1" t="s">
        <v>17889</v>
      </c>
      <c r="C8986">
        <v>0</v>
      </c>
    </row>
    <row r="8987" spans="1:3" x14ac:dyDescent="0.35">
      <c r="A8987" s="1" t="s">
        <v>17890</v>
      </c>
      <c r="B8987" s="1" t="s">
        <v>17891</v>
      </c>
      <c r="C8987">
        <v>0</v>
      </c>
    </row>
    <row r="8988" spans="1:3" x14ac:dyDescent="0.35">
      <c r="A8988" s="1" t="s">
        <v>17892</v>
      </c>
      <c r="B8988" s="1" t="s">
        <v>17893</v>
      </c>
      <c r="C8988">
        <v>0</v>
      </c>
    </row>
    <row r="8989" spans="1:3" x14ac:dyDescent="0.35">
      <c r="A8989" s="1" t="s">
        <v>17894</v>
      </c>
      <c r="B8989" s="1" t="s">
        <v>17895</v>
      </c>
      <c r="C8989">
        <v>0</v>
      </c>
    </row>
    <row r="8990" spans="1:3" x14ac:dyDescent="0.35">
      <c r="A8990" s="1" t="s">
        <v>17896</v>
      </c>
      <c r="B8990" s="1" t="s">
        <v>17897</v>
      </c>
      <c r="C8990">
        <v>0</v>
      </c>
    </row>
    <row r="8991" spans="1:3" x14ac:dyDescent="0.35">
      <c r="A8991" s="1" t="s">
        <v>17898</v>
      </c>
      <c r="B8991" s="1" t="s">
        <v>17899</v>
      </c>
      <c r="C8991">
        <v>0</v>
      </c>
    </row>
    <row r="8992" spans="1:3" x14ac:dyDescent="0.35">
      <c r="A8992" s="1" t="s">
        <v>17900</v>
      </c>
      <c r="B8992" s="1" t="s">
        <v>17901</v>
      </c>
      <c r="C8992">
        <v>0</v>
      </c>
    </row>
    <row r="8993" spans="1:3" x14ac:dyDescent="0.35">
      <c r="A8993" s="1" t="s">
        <v>17902</v>
      </c>
      <c r="B8993" s="1" t="s">
        <v>17903</v>
      </c>
      <c r="C8993">
        <v>0</v>
      </c>
    </row>
    <row r="8994" spans="1:3" x14ac:dyDescent="0.35">
      <c r="A8994" s="1" t="s">
        <v>17904</v>
      </c>
      <c r="B8994" s="1" t="s">
        <v>17905</v>
      </c>
      <c r="C8994">
        <v>0</v>
      </c>
    </row>
    <row r="8995" spans="1:3" x14ac:dyDescent="0.35">
      <c r="A8995" s="1" t="s">
        <v>17906</v>
      </c>
      <c r="B8995" s="1" t="s">
        <v>17907</v>
      </c>
      <c r="C8995">
        <v>0</v>
      </c>
    </row>
    <row r="8996" spans="1:3" x14ac:dyDescent="0.35">
      <c r="A8996" s="1" t="s">
        <v>17908</v>
      </c>
      <c r="B8996" s="1" t="s">
        <v>17909</v>
      </c>
      <c r="C8996">
        <v>0</v>
      </c>
    </row>
    <row r="8997" spans="1:3" x14ac:dyDescent="0.35">
      <c r="A8997" s="1" t="s">
        <v>17910</v>
      </c>
      <c r="B8997" s="1" t="s">
        <v>17911</v>
      </c>
      <c r="C8997">
        <v>0</v>
      </c>
    </row>
    <row r="8998" spans="1:3" x14ac:dyDescent="0.35">
      <c r="A8998" s="1" t="s">
        <v>17912</v>
      </c>
      <c r="B8998" s="1" t="s">
        <v>17913</v>
      </c>
      <c r="C8998">
        <v>0</v>
      </c>
    </row>
    <row r="8999" spans="1:3" x14ac:dyDescent="0.35">
      <c r="A8999" s="1" t="s">
        <v>17914</v>
      </c>
      <c r="B8999" s="1" t="s">
        <v>17915</v>
      </c>
      <c r="C8999">
        <v>0</v>
      </c>
    </row>
    <row r="9000" spans="1:3" x14ac:dyDescent="0.35">
      <c r="A9000" s="1" t="s">
        <v>17916</v>
      </c>
      <c r="B9000" s="1" t="s">
        <v>17917</v>
      </c>
      <c r="C9000">
        <v>0</v>
      </c>
    </row>
    <row r="9001" spans="1:3" x14ac:dyDescent="0.35">
      <c r="A9001" s="1" t="s">
        <v>17918</v>
      </c>
      <c r="B9001" s="1" t="s">
        <v>17919</v>
      </c>
      <c r="C9001">
        <v>0</v>
      </c>
    </row>
    <row r="9002" spans="1:3" x14ac:dyDescent="0.35">
      <c r="A9002" s="1" t="s">
        <v>17920</v>
      </c>
      <c r="B9002" s="1" t="s">
        <v>17921</v>
      </c>
      <c r="C9002">
        <v>0</v>
      </c>
    </row>
    <row r="9003" spans="1:3" x14ac:dyDescent="0.35">
      <c r="A9003" s="1" t="s">
        <v>17922</v>
      </c>
      <c r="B9003" s="1" t="s">
        <v>17923</v>
      </c>
      <c r="C9003">
        <v>0</v>
      </c>
    </row>
    <row r="9004" spans="1:3" x14ac:dyDescent="0.35">
      <c r="A9004" s="1" t="s">
        <v>17924</v>
      </c>
      <c r="B9004" s="1" t="s">
        <v>17925</v>
      </c>
      <c r="C9004">
        <v>0</v>
      </c>
    </row>
    <row r="9005" spans="1:3" x14ac:dyDescent="0.35">
      <c r="A9005" s="1" t="s">
        <v>17926</v>
      </c>
      <c r="B9005" s="1" t="s">
        <v>17927</v>
      </c>
      <c r="C9005">
        <v>0</v>
      </c>
    </row>
    <row r="9006" spans="1:3" x14ac:dyDescent="0.35">
      <c r="A9006" s="1" t="s">
        <v>17928</v>
      </c>
      <c r="B9006" s="1" t="s">
        <v>17929</v>
      </c>
      <c r="C9006">
        <v>0</v>
      </c>
    </row>
    <row r="9007" spans="1:3" x14ac:dyDescent="0.35">
      <c r="A9007" s="1" t="s">
        <v>17930</v>
      </c>
      <c r="B9007" s="1" t="s">
        <v>17931</v>
      </c>
      <c r="C9007">
        <v>1</v>
      </c>
    </row>
    <row r="9008" spans="1:3" x14ac:dyDescent="0.35">
      <c r="A9008" s="1" t="s">
        <v>17932</v>
      </c>
      <c r="B9008" s="1" t="s">
        <v>17933</v>
      </c>
      <c r="C9008">
        <v>1</v>
      </c>
    </row>
    <row r="9009" spans="1:3" x14ac:dyDescent="0.35">
      <c r="A9009" s="1" t="s">
        <v>17934</v>
      </c>
      <c r="B9009" s="1" t="s">
        <v>17935</v>
      </c>
      <c r="C9009">
        <v>1</v>
      </c>
    </row>
    <row r="9010" spans="1:3" x14ac:dyDescent="0.35">
      <c r="A9010" s="1" t="s">
        <v>17936</v>
      </c>
      <c r="B9010" s="1" t="s">
        <v>17937</v>
      </c>
      <c r="C9010">
        <v>1</v>
      </c>
    </row>
    <row r="9011" spans="1:3" x14ac:dyDescent="0.35">
      <c r="A9011" s="1" t="s">
        <v>17938</v>
      </c>
      <c r="B9011" s="1" t="s">
        <v>17939</v>
      </c>
      <c r="C9011">
        <v>1</v>
      </c>
    </row>
    <row r="9012" spans="1:3" x14ac:dyDescent="0.35">
      <c r="A9012" s="1" t="s">
        <v>17940</v>
      </c>
      <c r="B9012" s="1" t="s">
        <v>17941</v>
      </c>
      <c r="C9012">
        <v>1</v>
      </c>
    </row>
    <row r="9013" spans="1:3" x14ac:dyDescent="0.35">
      <c r="A9013" s="1" t="s">
        <v>17942</v>
      </c>
      <c r="B9013" s="1" t="s">
        <v>17943</v>
      </c>
      <c r="C9013">
        <v>1</v>
      </c>
    </row>
    <row r="9014" spans="1:3" x14ac:dyDescent="0.35">
      <c r="A9014" s="1" t="s">
        <v>17944</v>
      </c>
      <c r="B9014" s="1" t="s">
        <v>17945</v>
      </c>
      <c r="C9014">
        <v>1</v>
      </c>
    </row>
    <row r="9015" spans="1:3" x14ac:dyDescent="0.35">
      <c r="A9015" s="1" t="s">
        <v>17946</v>
      </c>
      <c r="B9015" s="1" t="s">
        <v>17947</v>
      </c>
      <c r="C9015">
        <v>1</v>
      </c>
    </row>
    <row r="9016" spans="1:3" x14ac:dyDescent="0.35">
      <c r="A9016" s="1" t="s">
        <v>17948</v>
      </c>
      <c r="B9016" s="1" t="s">
        <v>17949</v>
      </c>
      <c r="C9016">
        <v>1</v>
      </c>
    </row>
    <row r="9017" spans="1:3" x14ac:dyDescent="0.35">
      <c r="A9017" s="1" t="s">
        <v>17950</v>
      </c>
      <c r="B9017" s="1" t="s">
        <v>17951</v>
      </c>
      <c r="C9017">
        <v>1</v>
      </c>
    </row>
    <row r="9018" spans="1:3" x14ac:dyDescent="0.35">
      <c r="A9018" s="1" t="s">
        <v>17952</v>
      </c>
      <c r="B9018" s="1" t="s">
        <v>17953</v>
      </c>
      <c r="C9018">
        <v>1</v>
      </c>
    </row>
    <row r="9019" spans="1:3" x14ac:dyDescent="0.35">
      <c r="A9019" s="1" t="s">
        <v>17954</v>
      </c>
      <c r="B9019" s="1" t="s">
        <v>17955</v>
      </c>
      <c r="C9019">
        <v>1</v>
      </c>
    </row>
    <row r="9020" spans="1:3" x14ac:dyDescent="0.35">
      <c r="A9020" s="1" t="s">
        <v>17956</v>
      </c>
      <c r="B9020" s="1" t="s">
        <v>17957</v>
      </c>
      <c r="C9020">
        <v>0</v>
      </c>
    </row>
    <row r="9021" spans="1:3" x14ac:dyDescent="0.35">
      <c r="A9021" s="1" t="s">
        <v>17958</v>
      </c>
      <c r="B9021" s="1" t="s">
        <v>17959</v>
      </c>
      <c r="C9021">
        <v>0</v>
      </c>
    </row>
    <row r="9022" spans="1:3" x14ac:dyDescent="0.35">
      <c r="A9022" s="1" t="s">
        <v>17960</v>
      </c>
      <c r="B9022" s="1" t="s">
        <v>17961</v>
      </c>
      <c r="C9022">
        <v>0</v>
      </c>
    </row>
    <row r="9023" spans="1:3" x14ac:dyDescent="0.35">
      <c r="A9023" s="1" t="s">
        <v>17962</v>
      </c>
      <c r="B9023" s="1" t="s">
        <v>17963</v>
      </c>
      <c r="C9023">
        <v>0</v>
      </c>
    </row>
    <row r="9024" spans="1:3" x14ac:dyDescent="0.35">
      <c r="A9024" s="1" t="s">
        <v>17964</v>
      </c>
      <c r="B9024" s="1" t="s">
        <v>17965</v>
      </c>
      <c r="C9024">
        <v>0</v>
      </c>
    </row>
    <row r="9025" spans="1:3" x14ac:dyDescent="0.35">
      <c r="A9025" s="1" t="s">
        <v>17966</v>
      </c>
      <c r="B9025" s="1" t="s">
        <v>17967</v>
      </c>
      <c r="C9025">
        <v>0</v>
      </c>
    </row>
    <row r="9026" spans="1:3" x14ac:dyDescent="0.35">
      <c r="A9026" s="1" t="s">
        <v>17968</v>
      </c>
      <c r="B9026" s="1" t="s">
        <v>17969</v>
      </c>
      <c r="C9026">
        <v>0</v>
      </c>
    </row>
    <row r="9027" spans="1:3" x14ac:dyDescent="0.35">
      <c r="A9027" s="1" t="s">
        <v>17970</v>
      </c>
      <c r="B9027" s="1" t="s">
        <v>17971</v>
      </c>
      <c r="C9027">
        <v>0</v>
      </c>
    </row>
    <row r="9028" spans="1:3" x14ac:dyDescent="0.35">
      <c r="A9028" s="1" t="s">
        <v>17972</v>
      </c>
      <c r="B9028" s="1" t="s">
        <v>17973</v>
      </c>
      <c r="C9028">
        <v>0</v>
      </c>
    </row>
    <row r="9029" spans="1:3" x14ac:dyDescent="0.35">
      <c r="A9029" s="1" t="s">
        <v>17974</v>
      </c>
      <c r="B9029" s="1" t="s">
        <v>17975</v>
      </c>
      <c r="C9029">
        <v>0</v>
      </c>
    </row>
    <row r="9030" spans="1:3" x14ac:dyDescent="0.35">
      <c r="A9030" s="1" t="s">
        <v>17976</v>
      </c>
      <c r="B9030" s="1" t="s">
        <v>17977</v>
      </c>
      <c r="C9030">
        <v>0</v>
      </c>
    </row>
    <row r="9031" spans="1:3" x14ac:dyDescent="0.35">
      <c r="A9031" s="1" t="s">
        <v>17978</v>
      </c>
      <c r="B9031" s="1" t="s">
        <v>17979</v>
      </c>
      <c r="C9031">
        <v>0</v>
      </c>
    </row>
    <row r="9032" spans="1:3" x14ac:dyDescent="0.35">
      <c r="A9032" s="1" t="s">
        <v>17980</v>
      </c>
      <c r="B9032" s="1" t="s">
        <v>17981</v>
      </c>
      <c r="C9032">
        <v>0</v>
      </c>
    </row>
    <row r="9033" spans="1:3" x14ac:dyDescent="0.35">
      <c r="A9033" s="1" t="s">
        <v>17982</v>
      </c>
      <c r="B9033" s="1" t="s">
        <v>17983</v>
      </c>
      <c r="C9033">
        <v>0</v>
      </c>
    </row>
    <row r="9034" spans="1:3" x14ac:dyDescent="0.35">
      <c r="A9034" s="1" t="s">
        <v>17984</v>
      </c>
      <c r="B9034" s="1" t="s">
        <v>17985</v>
      </c>
      <c r="C9034">
        <v>0</v>
      </c>
    </row>
    <row r="9035" spans="1:3" x14ac:dyDescent="0.35">
      <c r="A9035" s="1" t="s">
        <v>17986</v>
      </c>
      <c r="B9035" s="1" t="s">
        <v>17987</v>
      </c>
      <c r="C9035">
        <v>0</v>
      </c>
    </row>
    <row r="9036" spans="1:3" x14ac:dyDescent="0.35">
      <c r="A9036" s="1" t="s">
        <v>17988</v>
      </c>
      <c r="B9036" s="1" t="s">
        <v>17989</v>
      </c>
      <c r="C9036">
        <v>0</v>
      </c>
    </row>
    <row r="9037" spans="1:3" x14ac:dyDescent="0.35">
      <c r="A9037" s="1" t="s">
        <v>17990</v>
      </c>
      <c r="B9037" s="1" t="s">
        <v>17991</v>
      </c>
      <c r="C9037">
        <v>0</v>
      </c>
    </row>
    <row r="9038" spans="1:3" x14ac:dyDescent="0.35">
      <c r="A9038" s="1" t="s">
        <v>17992</v>
      </c>
      <c r="B9038" s="1" t="s">
        <v>17993</v>
      </c>
      <c r="C9038">
        <v>0</v>
      </c>
    </row>
    <row r="9039" spans="1:3" x14ac:dyDescent="0.35">
      <c r="A9039" s="1" t="s">
        <v>17994</v>
      </c>
      <c r="B9039" s="1" t="s">
        <v>17995</v>
      </c>
      <c r="C9039">
        <v>0</v>
      </c>
    </row>
    <row r="9040" spans="1:3" x14ac:dyDescent="0.35">
      <c r="A9040" s="1" t="s">
        <v>17996</v>
      </c>
      <c r="B9040" s="1" t="s">
        <v>17997</v>
      </c>
      <c r="C9040">
        <v>0</v>
      </c>
    </row>
    <row r="9041" spans="1:3" x14ac:dyDescent="0.35">
      <c r="A9041" s="1" t="s">
        <v>17998</v>
      </c>
      <c r="B9041" s="1" t="s">
        <v>17999</v>
      </c>
      <c r="C9041">
        <v>0</v>
      </c>
    </row>
    <row r="9042" spans="1:3" x14ac:dyDescent="0.35">
      <c r="A9042" s="1" t="s">
        <v>18000</v>
      </c>
      <c r="B9042" s="1" t="s">
        <v>18001</v>
      </c>
      <c r="C9042">
        <v>0</v>
      </c>
    </row>
    <row r="9043" spans="1:3" x14ac:dyDescent="0.35">
      <c r="A9043" s="1" t="s">
        <v>18002</v>
      </c>
      <c r="B9043" s="1" t="s">
        <v>18003</v>
      </c>
      <c r="C9043">
        <v>0</v>
      </c>
    </row>
    <row r="9044" spans="1:3" x14ac:dyDescent="0.35">
      <c r="A9044" s="1" t="s">
        <v>18004</v>
      </c>
      <c r="B9044" s="1" t="s">
        <v>18005</v>
      </c>
      <c r="C9044">
        <v>0</v>
      </c>
    </row>
    <row r="9045" spans="1:3" x14ac:dyDescent="0.35">
      <c r="A9045" s="1" t="s">
        <v>18006</v>
      </c>
      <c r="B9045" s="1" t="s">
        <v>18007</v>
      </c>
      <c r="C9045">
        <v>0</v>
      </c>
    </row>
    <row r="9046" spans="1:3" x14ac:dyDescent="0.35">
      <c r="A9046" s="1" t="s">
        <v>18008</v>
      </c>
      <c r="B9046" s="1" t="s">
        <v>18009</v>
      </c>
      <c r="C9046">
        <v>0</v>
      </c>
    </row>
    <row r="9047" spans="1:3" x14ac:dyDescent="0.35">
      <c r="A9047" s="1" t="s">
        <v>18010</v>
      </c>
      <c r="B9047" s="1" t="s">
        <v>18011</v>
      </c>
      <c r="C9047">
        <v>0</v>
      </c>
    </row>
    <row r="9048" spans="1:3" x14ac:dyDescent="0.35">
      <c r="A9048" s="1" t="s">
        <v>18012</v>
      </c>
      <c r="B9048" s="1" t="s">
        <v>18013</v>
      </c>
      <c r="C9048">
        <v>0</v>
      </c>
    </row>
    <row r="9049" spans="1:3" x14ac:dyDescent="0.35">
      <c r="A9049" s="1" t="s">
        <v>18014</v>
      </c>
      <c r="B9049" s="1" t="s">
        <v>18015</v>
      </c>
      <c r="C9049">
        <v>0</v>
      </c>
    </row>
    <row r="9050" spans="1:3" x14ac:dyDescent="0.35">
      <c r="A9050" s="1" t="s">
        <v>4882</v>
      </c>
      <c r="B9050" s="1" t="s">
        <v>18016</v>
      </c>
      <c r="C9050">
        <v>0</v>
      </c>
    </row>
    <row r="9051" spans="1:3" x14ac:dyDescent="0.35">
      <c r="A9051" s="1" t="s">
        <v>18017</v>
      </c>
      <c r="B9051" s="1" t="s">
        <v>18018</v>
      </c>
      <c r="C9051">
        <v>0</v>
      </c>
    </row>
    <row r="9052" spans="1:3" x14ac:dyDescent="0.35">
      <c r="A9052" s="1" t="s">
        <v>18019</v>
      </c>
      <c r="B9052" s="1" t="s">
        <v>18020</v>
      </c>
      <c r="C9052">
        <v>0</v>
      </c>
    </row>
    <row r="9053" spans="1:3" x14ac:dyDescent="0.35">
      <c r="A9053" s="1" t="s">
        <v>18021</v>
      </c>
      <c r="B9053" s="1" t="s">
        <v>18022</v>
      </c>
      <c r="C9053">
        <v>0</v>
      </c>
    </row>
    <row r="9054" spans="1:3" x14ac:dyDescent="0.35">
      <c r="A9054" s="1" t="s">
        <v>15680</v>
      </c>
      <c r="B9054" s="1" t="s">
        <v>18023</v>
      </c>
      <c r="C9054">
        <v>0</v>
      </c>
    </row>
    <row r="9055" spans="1:3" x14ac:dyDescent="0.35">
      <c r="A9055" s="1" t="s">
        <v>18024</v>
      </c>
      <c r="B9055" s="1" t="s">
        <v>18025</v>
      </c>
      <c r="C9055">
        <v>0</v>
      </c>
    </row>
    <row r="9056" spans="1:3" x14ac:dyDescent="0.35">
      <c r="A9056" s="1" t="s">
        <v>18026</v>
      </c>
      <c r="B9056" s="1" t="s">
        <v>18027</v>
      </c>
      <c r="C9056">
        <v>0</v>
      </c>
    </row>
    <row r="9057" spans="1:3" x14ac:dyDescent="0.35">
      <c r="A9057" s="1" t="s">
        <v>18028</v>
      </c>
      <c r="B9057" s="1" t="s">
        <v>18029</v>
      </c>
      <c r="C9057">
        <v>0</v>
      </c>
    </row>
    <row r="9058" spans="1:3" x14ac:dyDescent="0.35">
      <c r="A9058" s="1" t="s">
        <v>18030</v>
      </c>
      <c r="B9058" s="1" t="s">
        <v>18031</v>
      </c>
      <c r="C9058">
        <v>0</v>
      </c>
    </row>
    <row r="9059" spans="1:3" x14ac:dyDescent="0.35">
      <c r="A9059" s="1" t="s">
        <v>18032</v>
      </c>
      <c r="B9059" s="1" t="s">
        <v>18033</v>
      </c>
      <c r="C9059">
        <v>0</v>
      </c>
    </row>
    <row r="9060" spans="1:3" x14ac:dyDescent="0.35">
      <c r="A9060" s="1" t="s">
        <v>18034</v>
      </c>
      <c r="B9060" s="1" t="s">
        <v>18035</v>
      </c>
      <c r="C9060">
        <v>0</v>
      </c>
    </row>
    <row r="9061" spans="1:3" x14ac:dyDescent="0.35">
      <c r="A9061" s="1" t="s">
        <v>18036</v>
      </c>
      <c r="B9061" s="1" t="s">
        <v>18037</v>
      </c>
      <c r="C9061">
        <v>0</v>
      </c>
    </row>
    <row r="9062" spans="1:3" x14ac:dyDescent="0.35">
      <c r="A9062" s="1" t="s">
        <v>18038</v>
      </c>
      <c r="B9062" s="1" t="s">
        <v>18039</v>
      </c>
      <c r="C9062">
        <v>0</v>
      </c>
    </row>
    <row r="9063" spans="1:3" x14ac:dyDescent="0.35">
      <c r="A9063" s="1" t="s">
        <v>18040</v>
      </c>
      <c r="B9063" s="1" t="s">
        <v>18041</v>
      </c>
      <c r="C9063">
        <v>0</v>
      </c>
    </row>
    <row r="9064" spans="1:3" x14ac:dyDescent="0.35">
      <c r="A9064" s="1" t="s">
        <v>18042</v>
      </c>
      <c r="B9064" s="1" t="s">
        <v>18043</v>
      </c>
      <c r="C9064">
        <v>0</v>
      </c>
    </row>
    <row r="9065" spans="1:3" x14ac:dyDescent="0.35">
      <c r="A9065" s="1" t="s">
        <v>18044</v>
      </c>
      <c r="B9065" s="1" t="s">
        <v>18045</v>
      </c>
      <c r="C9065">
        <v>0</v>
      </c>
    </row>
    <row r="9066" spans="1:3" x14ac:dyDescent="0.35">
      <c r="A9066" s="1" t="s">
        <v>18046</v>
      </c>
      <c r="B9066" s="1" t="s">
        <v>18047</v>
      </c>
      <c r="C9066">
        <v>0</v>
      </c>
    </row>
    <row r="9067" spans="1:3" x14ac:dyDescent="0.35">
      <c r="A9067" s="1" t="s">
        <v>18048</v>
      </c>
      <c r="B9067" s="1" t="s">
        <v>18049</v>
      </c>
      <c r="C9067">
        <v>0</v>
      </c>
    </row>
    <row r="9068" spans="1:3" x14ac:dyDescent="0.35">
      <c r="A9068" s="1" t="s">
        <v>18050</v>
      </c>
      <c r="B9068" s="1" t="s">
        <v>18051</v>
      </c>
      <c r="C9068">
        <v>0</v>
      </c>
    </row>
    <row r="9069" spans="1:3" x14ac:dyDescent="0.35">
      <c r="A9069" s="1" t="s">
        <v>18052</v>
      </c>
      <c r="B9069" s="1" t="s">
        <v>18053</v>
      </c>
      <c r="C9069">
        <v>0</v>
      </c>
    </row>
    <row r="9070" spans="1:3" x14ac:dyDescent="0.35">
      <c r="A9070" s="1" t="s">
        <v>18054</v>
      </c>
      <c r="B9070" s="1" t="s">
        <v>18055</v>
      </c>
      <c r="C9070">
        <v>0</v>
      </c>
    </row>
    <row r="9071" spans="1:3" x14ac:dyDescent="0.35">
      <c r="A9071" s="1" t="s">
        <v>18056</v>
      </c>
      <c r="B9071" s="1" t="s">
        <v>18057</v>
      </c>
      <c r="C9071">
        <v>0</v>
      </c>
    </row>
    <row r="9072" spans="1:3" x14ac:dyDescent="0.35">
      <c r="A9072" s="1" t="s">
        <v>18058</v>
      </c>
      <c r="B9072" s="1" t="s">
        <v>18059</v>
      </c>
      <c r="C9072">
        <v>0</v>
      </c>
    </row>
    <row r="9073" spans="1:3" x14ac:dyDescent="0.35">
      <c r="A9073" s="1" t="s">
        <v>18060</v>
      </c>
      <c r="B9073" s="1" t="s">
        <v>18061</v>
      </c>
      <c r="C9073">
        <v>0</v>
      </c>
    </row>
    <row r="9074" spans="1:3" x14ac:dyDescent="0.35">
      <c r="A9074" s="1" t="s">
        <v>18062</v>
      </c>
      <c r="B9074" s="1" t="s">
        <v>18063</v>
      </c>
      <c r="C9074">
        <v>0</v>
      </c>
    </row>
    <row r="9075" spans="1:3" x14ac:dyDescent="0.35">
      <c r="A9075" s="1" t="s">
        <v>18064</v>
      </c>
      <c r="B9075" s="1" t="s">
        <v>18065</v>
      </c>
      <c r="C9075">
        <v>0</v>
      </c>
    </row>
    <row r="9076" spans="1:3" x14ac:dyDescent="0.35">
      <c r="A9076" s="1" t="s">
        <v>18066</v>
      </c>
      <c r="B9076" s="1" t="s">
        <v>18067</v>
      </c>
      <c r="C9076">
        <v>0</v>
      </c>
    </row>
    <row r="9077" spans="1:3" x14ac:dyDescent="0.35">
      <c r="A9077" s="1" t="s">
        <v>18068</v>
      </c>
      <c r="B9077" s="1" t="s">
        <v>18069</v>
      </c>
      <c r="C9077">
        <v>0</v>
      </c>
    </row>
    <row r="9078" spans="1:3" x14ac:dyDescent="0.35">
      <c r="A9078" s="1" t="s">
        <v>18070</v>
      </c>
      <c r="B9078" s="1" t="s">
        <v>18071</v>
      </c>
      <c r="C9078">
        <v>0</v>
      </c>
    </row>
    <row r="9079" spans="1:3" x14ac:dyDescent="0.35">
      <c r="A9079" s="1" t="s">
        <v>18072</v>
      </c>
      <c r="B9079" s="1" t="s">
        <v>18073</v>
      </c>
      <c r="C9079">
        <v>0</v>
      </c>
    </row>
    <row r="9080" spans="1:3" x14ac:dyDescent="0.35">
      <c r="A9080" s="1" t="s">
        <v>18074</v>
      </c>
      <c r="B9080" s="1" t="s">
        <v>18075</v>
      </c>
      <c r="C9080">
        <v>0</v>
      </c>
    </row>
    <row r="9081" spans="1:3" x14ac:dyDescent="0.35">
      <c r="A9081" s="1" t="s">
        <v>18076</v>
      </c>
      <c r="B9081" s="1" t="s">
        <v>18077</v>
      </c>
      <c r="C9081">
        <v>0</v>
      </c>
    </row>
    <row r="9082" spans="1:3" x14ac:dyDescent="0.35">
      <c r="A9082" s="1" t="s">
        <v>18078</v>
      </c>
      <c r="B9082" s="1" t="s">
        <v>18079</v>
      </c>
      <c r="C9082">
        <v>0</v>
      </c>
    </row>
    <row r="9083" spans="1:3" x14ac:dyDescent="0.35">
      <c r="A9083" s="1" t="s">
        <v>18080</v>
      </c>
      <c r="B9083" s="1" t="s">
        <v>18081</v>
      </c>
      <c r="C9083">
        <v>0</v>
      </c>
    </row>
    <row r="9084" spans="1:3" x14ac:dyDescent="0.35">
      <c r="A9084" s="1" t="s">
        <v>18082</v>
      </c>
      <c r="B9084" s="1" t="s">
        <v>18083</v>
      </c>
      <c r="C9084">
        <v>0</v>
      </c>
    </row>
    <row r="9085" spans="1:3" x14ac:dyDescent="0.35">
      <c r="A9085" s="1" t="s">
        <v>18084</v>
      </c>
      <c r="B9085" s="1" t="s">
        <v>18085</v>
      </c>
      <c r="C9085">
        <v>0</v>
      </c>
    </row>
    <row r="9086" spans="1:3" x14ac:dyDescent="0.35">
      <c r="A9086" s="1" t="s">
        <v>18086</v>
      </c>
      <c r="B9086" s="1" t="s">
        <v>18087</v>
      </c>
      <c r="C9086">
        <v>0</v>
      </c>
    </row>
    <row r="9087" spans="1:3" x14ac:dyDescent="0.35">
      <c r="A9087" s="1" t="s">
        <v>18088</v>
      </c>
      <c r="B9087" s="1" t="s">
        <v>18089</v>
      </c>
      <c r="C9087">
        <v>0</v>
      </c>
    </row>
    <row r="9088" spans="1:3" x14ac:dyDescent="0.35">
      <c r="A9088" s="1" t="s">
        <v>18090</v>
      </c>
      <c r="B9088" s="1" t="s">
        <v>18091</v>
      </c>
      <c r="C9088">
        <v>0</v>
      </c>
    </row>
    <row r="9089" spans="1:3" x14ac:dyDescent="0.35">
      <c r="A9089" s="1" t="s">
        <v>18092</v>
      </c>
      <c r="B9089" s="1" t="s">
        <v>18093</v>
      </c>
      <c r="C9089">
        <v>0</v>
      </c>
    </row>
    <row r="9090" spans="1:3" x14ac:dyDescent="0.35">
      <c r="A9090" s="1" t="s">
        <v>18094</v>
      </c>
      <c r="B9090" s="1" t="s">
        <v>18095</v>
      </c>
      <c r="C9090">
        <v>0</v>
      </c>
    </row>
    <row r="9091" spans="1:3" x14ac:dyDescent="0.35">
      <c r="A9091" s="1" t="s">
        <v>18096</v>
      </c>
      <c r="B9091" s="1" t="s">
        <v>18097</v>
      </c>
      <c r="C9091">
        <v>0</v>
      </c>
    </row>
    <row r="9092" spans="1:3" x14ac:dyDescent="0.35">
      <c r="A9092" s="1" t="s">
        <v>18098</v>
      </c>
      <c r="B9092" s="1" t="s">
        <v>18099</v>
      </c>
      <c r="C9092">
        <v>0</v>
      </c>
    </row>
    <row r="9093" spans="1:3" x14ac:dyDescent="0.35">
      <c r="A9093" s="1" t="s">
        <v>18100</v>
      </c>
      <c r="B9093" s="1" t="s">
        <v>18101</v>
      </c>
      <c r="C9093">
        <v>0</v>
      </c>
    </row>
    <row r="9094" spans="1:3" x14ac:dyDescent="0.35">
      <c r="A9094" s="1" t="s">
        <v>18102</v>
      </c>
      <c r="B9094" s="1" t="s">
        <v>18103</v>
      </c>
      <c r="C9094">
        <v>1</v>
      </c>
    </row>
    <row r="9095" spans="1:3" x14ac:dyDescent="0.35">
      <c r="A9095" s="1" t="s">
        <v>18104</v>
      </c>
      <c r="B9095" s="1" t="s">
        <v>18105</v>
      </c>
      <c r="C9095">
        <v>1</v>
      </c>
    </row>
    <row r="9096" spans="1:3" x14ac:dyDescent="0.35">
      <c r="A9096" s="1" t="s">
        <v>18106</v>
      </c>
      <c r="B9096" s="1" t="s">
        <v>18107</v>
      </c>
      <c r="C9096">
        <v>1</v>
      </c>
    </row>
    <row r="9097" spans="1:3" x14ac:dyDescent="0.35">
      <c r="A9097" s="1" t="s">
        <v>18108</v>
      </c>
      <c r="B9097" s="1" t="s">
        <v>18109</v>
      </c>
      <c r="C9097">
        <v>1</v>
      </c>
    </row>
    <row r="9098" spans="1:3" x14ac:dyDescent="0.35">
      <c r="A9098" s="1" t="s">
        <v>18110</v>
      </c>
      <c r="B9098" s="1" t="s">
        <v>18111</v>
      </c>
      <c r="C9098">
        <v>1</v>
      </c>
    </row>
    <row r="9099" spans="1:3" x14ac:dyDescent="0.35">
      <c r="A9099" s="1" t="s">
        <v>18112</v>
      </c>
      <c r="B9099" s="1" t="s">
        <v>18113</v>
      </c>
      <c r="C9099">
        <v>1</v>
      </c>
    </row>
    <row r="9100" spans="1:3" x14ac:dyDescent="0.35">
      <c r="A9100" s="1" t="s">
        <v>18114</v>
      </c>
      <c r="B9100" s="1" t="s">
        <v>18115</v>
      </c>
      <c r="C9100">
        <v>1</v>
      </c>
    </row>
    <row r="9101" spans="1:3" x14ac:dyDescent="0.35">
      <c r="A9101" s="1" t="s">
        <v>18116</v>
      </c>
      <c r="B9101" s="1" t="s">
        <v>18117</v>
      </c>
      <c r="C9101">
        <v>1</v>
      </c>
    </row>
    <row r="9102" spans="1:3" x14ac:dyDescent="0.35">
      <c r="A9102" s="1" t="s">
        <v>18118</v>
      </c>
      <c r="B9102" s="1" t="s">
        <v>18119</v>
      </c>
      <c r="C9102">
        <v>1</v>
      </c>
    </row>
    <row r="9103" spans="1:3" x14ac:dyDescent="0.35">
      <c r="A9103" s="1" t="s">
        <v>18120</v>
      </c>
      <c r="B9103" s="1" t="s">
        <v>18121</v>
      </c>
      <c r="C9103">
        <v>1</v>
      </c>
    </row>
    <row r="9104" spans="1:3" x14ac:dyDescent="0.35">
      <c r="A9104" s="1" t="s">
        <v>18122</v>
      </c>
      <c r="B9104" s="1" t="s">
        <v>18123</v>
      </c>
      <c r="C9104">
        <v>1</v>
      </c>
    </row>
    <row r="9105" spans="1:3" x14ac:dyDescent="0.35">
      <c r="A9105" s="1" t="s">
        <v>18124</v>
      </c>
      <c r="B9105" s="1" t="s">
        <v>18125</v>
      </c>
      <c r="C9105">
        <v>1</v>
      </c>
    </row>
    <row r="9106" spans="1:3" x14ac:dyDescent="0.35">
      <c r="A9106" s="1" t="s">
        <v>18126</v>
      </c>
      <c r="B9106" s="1" t="s">
        <v>18127</v>
      </c>
      <c r="C9106">
        <v>1</v>
      </c>
    </row>
    <row r="9107" spans="1:3" x14ac:dyDescent="0.35">
      <c r="A9107" s="1" t="s">
        <v>18128</v>
      </c>
      <c r="B9107" s="1" t="s">
        <v>18129</v>
      </c>
      <c r="C9107">
        <v>1</v>
      </c>
    </row>
    <row r="9108" spans="1:3" x14ac:dyDescent="0.35">
      <c r="A9108" s="1" t="s">
        <v>18130</v>
      </c>
      <c r="B9108" s="1" t="s">
        <v>18131</v>
      </c>
      <c r="C9108">
        <v>1</v>
      </c>
    </row>
    <row r="9109" spans="1:3" x14ac:dyDescent="0.35">
      <c r="A9109" s="1" t="s">
        <v>18132</v>
      </c>
      <c r="B9109" s="1" t="s">
        <v>18133</v>
      </c>
      <c r="C9109">
        <v>1</v>
      </c>
    </row>
    <row r="9110" spans="1:3" x14ac:dyDescent="0.35">
      <c r="A9110" s="1" t="s">
        <v>18134</v>
      </c>
      <c r="B9110" s="1" t="s">
        <v>18135</v>
      </c>
      <c r="C9110">
        <v>1</v>
      </c>
    </row>
    <row r="9111" spans="1:3" x14ac:dyDescent="0.35">
      <c r="A9111" s="1" t="s">
        <v>18136</v>
      </c>
      <c r="B9111" s="1" t="s">
        <v>18137</v>
      </c>
      <c r="C9111">
        <v>1</v>
      </c>
    </row>
    <row r="9112" spans="1:3" x14ac:dyDescent="0.35">
      <c r="A9112" s="1" t="s">
        <v>18138</v>
      </c>
      <c r="B9112" s="1" t="s">
        <v>18139</v>
      </c>
      <c r="C9112">
        <v>1</v>
      </c>
    </row>
    <row r="9113" spans="1:3" x14ac:dyDescent="0.35">
      <c r="A9113" s="1" t="s">
        <v>18140</v>
      </c>
      <c r="B9113" s="1" t="s">
        <v>18141</v>
      </c>
      <c r="C9113">
        <v>1</v>
      </c>
    </row>
    <row r="9114" spans="1:3" x14ac:dyDescent="0.35">
      <c r="A9114" s="1" t="s">
        <v>18142</v>
      </c>
      <c r="B9114" s="1" t="s">
        <v>18143</v>
      </c>
      <c r="C9114">
        <v>1</v>
      </c>
    </row>
    <row r="9115" spans="1:3" x14ac:dyDescent="0.35">
      <c r="A9115" s="1" t="s">
        <v>18144</v>
      </c>
      <c r="B9115" s="1" t="s">
        <v>18145</v>
      </c>
      <c r="C9115">
        <v>1</v>
      </c>
    </row>
    <row r="9116" spans="1:3" x14ac:dyDescent="0.35">
      <c r="A9116" s="1" t="s">
        <v>18146</v>
      </c>
      <c r="B9116" s="1" t="s">
        <v>18147</v>
      </c>
      <c r="C9116">
        <v>1</v>
      </c>
    </row>
    <row r="9117" spans="1:3" x14ac:dyDescent="0.35">
      <c r="A9117" s="1" t="s">
        <v>18148</v>
      </c>
      <c r="B9117" s="1" t="s">
        <v>18149</v>
      </c>
      <c r="C9117">
        <v>1</v>
      </c>
    </row>
    <row r="9118" spans="1:3" x14ac:dyDescent="0.35">
      <c r="A9118" s="1" t="s">
        <v>18150</v>
      </c>
      <c r="B9118" s="1" t="s">
        <v>18151</v>
      </c>
      <c r="C9118">
        <v>1</v>
      </c>
    </row>
    <row r="9119" spans="1:3" x14ac:dyDescent="0.35">
      <c r="A9119" s="1" t="s">
        <v>18152</v>
      </c>
      <c r="B9119" s="1" t="s">
        <v>18153</v>
      </c>
      <c r="C9119">
        <v>1</v>
      </c>
    </row>
    <row r="9120" spans="1:3" x14ac:dyDescent="0.35">
      <c r="A9120" s="1" t="s">
        <v>18154</v>
      </c>
      <c r="B9120" s="1" t="s">
        <v>18155</v>
      </c>
      <c r="C9120">
        <v>1</v>
      </c>
    </row>
    <row r="9121" spans="1:3" x14ac:dyDescent="0.35">
      <c r="A9121" s="1" t="s">
        <v>18156</v>
      </c>
      <c r="B9121" s="1" t="s">
        <v>18157</v>
      </c>
      <c r="C9121">
        <v>1</v>
      </c>
    </row>
    <row r="9122" spans="1:3" x14ac:dyDescent="0.35">
      <c r="A9122" s="1" t="s">
        <v>18158</v>
      </c>
      <c r="B9122" s="1" t="s">
        <v>18159</v>
      </c>
      <c r="C9122">
        <v>1</v>
      </c>
    </row>
    <row r="9123" spans="1:3" x14ac:dyDescent="0.35">
      <c r="A9123" s="1" t="s">
        <v>18160</v>
      </c>
      <c r="B9123" s="1" t="s">
        <v>18161</v>
      </c>
      <c r="C9123">
        <v>1</v>
      </c>
    </row>
    <row r="9124" spans="1:3" x14ac:dyDescent="0.35">
      <c r="A9124" s="1" t="s">
        <v>18162</v>
      </c>
      <c r="B9124" s="1" t="s">
        <v>18163</v>
      </c>
      <c r="C9124">
        <v>1</v>
      </c>
    </row>
    <row r="9125" spans="1:3" x14ac:dyDescent="0.35">
      <c r="A9125" s="1" t="s">
        <v>18164</v>
      </c>
      <c r="B9125" s="1" t="s">
        <v>18165</v>
      </c>
      <c r="C9125">
        <v>1</v>
      </c>
    </row>
    <row r="9126" spans="1:3" x14ac:dyDescent="0.35">
      <c r="A9126" s="1" t="s">
        <v>18166</v>
      </c>
      <c r="B9126" s="1" t="s">
        <v>18167</v>
      </c>
      <c r="C9126">
        <v>1</v>
      </c>
    </row>
    <row r="9127" spans="1:3" x14ac:dyDescent="0.35">
      <c r="A9127" s="1" t="s">
        <v>18168</v>
      </c>
      <c r="B9127" s="1" t="s">
        <v>18169</v>
      </c>
      <c r="C9127">
        <v>1</v>
      </c>
    </row>
    <row r="9128" spans="1:3" x14ac:dyDescent="0.35">
      <c r="A9128" s="1" t="s">
        <v>18170</v>
      </c>
      <c r="B9128" s="1" t="s">
        <v>18171</v>
      </c>
      <c r="C9128">
        <v>1</v>
      </c>
    </row>
    <row r="9129" spans="1:3" x14ac:dyDescent="0.35">
      <c r="A9129" s="1" t="s">
        <v>18172</v>
      </c>
      <c r="B9129" s="1" t="s">
        <v>18173</v>
      </c>
      <c r="C9129">
        <v>1</v>
      </c>
    </row>
    <row r="9130" spans="1:3" x14ac:dyDescent="0.35">
      <c r="A9130" s="1" t="s">
        <v>18174</v>
      </c>
      <c r="B9130" s="1" t="s">
        <v>18175</v>
      </c>
      <c r="C9130">
        <v>1</v>
      </c>
    </row>
    <row r="9131" spans="1:3" x14ac:dyDescent="0.35">
      <c r="A9131" s="1" t="s">
        <v>18176</v>
      </c>
      <c r="B9131" s="1" t="s">
        <v>18177</v>
      </c>
      <c r="C9131">
        <v>1</v>
      </c>
    </row>
    <row r="9132" spans="1:3" x14ac:dyDescent="0.35">
      <c r="A9132" s="1" t="s">
        <v>18178</v>
      </c>
      <c r="B9132" s="1" t="s">
        <v>18179</v>
      </c>
      <c r="C9132">
        <v>1</v>
      </c>
    </row>
    <row r="9133" spans="1:3" x14ac:dyDescent="0.35">
      <c r="A9133" s="1" t="s">
        <v>18180</v>
      </c>
      <c r="B9133" s="1" t="s">
        <v>18181</v>
      </c>
      <c r="C9133">
        <v>1</v>
      </c>
    </row>
    <row r="9134" spans="1:3" x14ac:dyDescent="0.35">
      <c r="A9134" s="1" t="s">
        <v>18182</v>
      </c>
      <c r="B9134" s="1" t="s">
        <v>18183</v>
      </c>
      <c r="C9134">
        <v>1</v>
      </c>
    </row>
    <row r="9135" spans="1:3" x14ac:dyDescent="0.35">
      <c r="A9135" s="1" t="s">
        <v>18184</v>
      </c>
      <c r="B9135" s="1" t="s">
        <v>18185</v>
      </c>
      <c r="C9135">
        <v>1</v>
      </c>
    </row>
    <row r="9136" spans="1:3" x14ac:dyDescent="0.35">
      <c r="A9136" s="1" t="s">
        <v>18186</v>
      </c>
      <c r="B9136" s="1" t="s">
        <v>18187</v>
      </c>
      <c r="C9136">
        <v>1</v>
      </c>
    </row>
    <row r="9137" spans="1:3" x14ac:dyDescent="0.35">
      <c r="A9137" s="1" t="s">
        <v>18188</v>
      </c>
      <c r="B9137" s="1" t="s">
        <v>18189</v>
      </c>
      <c r="C9137">
        <v>1</v>
      </c>
    </row>
    <row r="9138" spans="1:3" x14ac:dyDescent="0.35">
      <c r="A9138" s="1" t="s">
        <v>18190</v>
      </c>
      <c r="B9138" s="1" t="s">
        <v>18191</v>
      </c>
      <c r="C9138">
        <v>1</v>
      </c>
    </row>
    <row r="9139" spans="1:3" x14ac:dyDescent="0.35">
      <c r="A9139" s="1" t="s">
        <v>18192</v>
      </c>
      <c r="B9139" s="1" t="s">
        <v>18193</v>
      </c>
      <c r="C9139">
        <v>1</v>
      </c>
    </row>
    <row r="9140" spans="1:3" x14ac:dyDescent="0.35">
      <c r="A9140" s="1" t="s">
        <v>18194</v>
      </c>
      <c r="B9140" s="1" t="s">
        <v>18195</v>
      </c>
      <c r="C9140">
        <v>1</v>
      </c>
    </row>
    <row r="9141" spans="1:3" x14ac:dyDescent="0.35">
      <c r="A9141" s="1" t="s">
        <v>18196</v>
      </c>
      <c r="B9141" s="1" t="s">
        <v>18197</v>
      </c>
      <c r="C9141">
        <v>1</v>
      </c>
    </row>
    <row r="9142" spans="1:3" x14ac:dyDescent="0.35">
      <c r="A9142" s="1" t="s">
        <v>18198</v>
      </c>
      <c r="B9142" s="1" t="s">
        <v>18199</v>
      </c>
      <c r="C9142">
        <v>1</v>
      </c>
    </row>
    <row r="9143" spans="1:3" x14ac:dyDescent="0.35">
      <c r="A9143" s="1" t="s">
        <v>18200</v>
      </c>
      <c r="B9143" s="1" t="s">
        <v>18201</v>
      </c>
      <c r="C9143">
        <v>1</v>
      </c>
    </row>
    <row r="9144" spans="1:3" x14ac:dyDescent="0.35">
      <c r="A9144" s="1" t="s">
        <v>18202</v>
      </c>
      <c r="B9144" s="1" t="s">
        <v>18203</v>
      </c>
      <c r="C9144">
        <v>1</v>
      </c>
    </row>
    <row r="9145" spans="1:3" x14ac:dyDescent="0.35">
      <c r="A9145" s="1" t="s">
        <v>18204</v>
      </c>
      <c r="B9145" s="1" t="s">
        <v>18205</v>
      </c>
      <c r="C9145">
        <v>1</v>
      </c>
    </row>
    <row r="9146" spans="1:3" x14ac:dyDescent="0.35">
      <c r="A9146" s="1" t="s">
        <v>18206</v>
      </c>
      <c r="B9146" s="1" t="s">
        <v>18207</v>
      </c>
      <c r="C9146">
        <v>1</v>
      </c>
    </row>
    <row r="9147" spans="1:3" x14ac:dyDescent="0.35">
      <c r="A9147" s="1" t="s">
        <v>18208</v>
      </c>
      <c r="B9147" s="1" t="s">
        <v>18209</v>
      </c>
      <c r="C9147">
        <v>1</v>
      </c>
    </row>
    <row r="9148" spans="1:3" x14ac:dyDescent="0.35">
      <c r="A9148" s="1" t="s">
        <v>18210</v>
      </c>
      <c r="B9148" s="1" t="s">
        <v>18211</v>
      </c>
      <c r="C9148">
        <v>1</v>
      </c>
    </row>
    <row r="9149" spans="1:3" x14ac:dyDescent="0.35">
      <c r="A9149" s="1" t="s">
        <v>18212</v>
      </c>
      <c r="B9149" s="1" t="s">
        <v>18213</v>
      </c>
      <c r="C9149">
        <v>1</v>
      </c>
    </row>
    <row r="9150" spans="1:3" x14ac:dyDescent="0.35">
      <c r="A9150" s="1" t="s">
        <v>18214</v>
      </c>
      <c r="B9150" s="1" t="s">
        <v>18215</v>
      </c>
      <c r="C9150">
        <v>1</v>
      </c>
    </row>
    <row r="9151" spans="1:3" x14ac:dyDescent="0.35">
      <c r="A9151" s="1" t="s">
        <v>18216</v>
      </c>
      <c r="B9151" s="1" t="s">
        <v>18217</v>
      </c>
      <c r="C9151">
        <v>1</v>
      </c>
    </row>
    <row r="9152" spans="1:3" x14ac:dyDescent="0.35">
      <c r="A9152" s="1" t="s">
        <v>18218</v>
      </c>
      <c r="B9152" s="1" t="s">
        <v>18219</v>
      </c>
      <c r="C9152">
        <v>1</v>
      </c>
    </row>
    <row r="9153" spans="1:3" x14ac:dyDescent="0.35">
      <c r="A9153" s="1" t="s">
        <v>18220</v>
      </c>
      <c r="B9153" s="1" t="s">
        <v>18221</v>
      </c>
      <c r="C9153">
        <v>1</v>
      </c>
    </row>
    <row r="9154" spans="1:3" x14ac:dyDescent="0.35">
      <c r="A9154" s="1" t="s">
        <v>18222</v>
      </c>
      <c r="B9154" s="1" t="s">
        <v>18223</v>
      </c>
      <c r="C9154">
        <v>1</v>
      </c>
    </row>
    <row r="9155" spans="1:3" x14ac:dyDescent="0.35">
      <c r="A9155" s="1" t="s">
        <v>18224</v>
      </c>
      <c r="B9155" s="1" t="s">
        <v>18225</v>
      </c>
      <c r="C9155">
        <v>1</v>
      </c>
    </row>
    <row r="9156" spans="1:3" x14ac:dyDescent="0.35">
      <c r="A9156" s="1" t="s">
        <v>18226</v>
      </c>
      <c r="B9156" s="1" t="s">
        <v>18227</v>
      </c>
      <c r="C9156">
        <v>1</v>
      </c>
    </row>
    <row r="9157" spans="1:3" x14ac:dyDescent="0.35">
      <c r="A9157" s="1" t="s">
        <v>18228</v>
      </c>
      <c r="B9157" s="1" t="s">
        <v>18229</v>
      </c>
      <c r="C9157">
        <v>1</v>
      </c>
    </row>
    <row r="9158" spans="1:3" x14ac:dyDescent="0.35">
      <c r="A9158" s="1" t="s">
        <v>18230</v>
      </c>
      <c r="B9158" s="1" t="s">
        <v>18231</v>
      </c>
      <c r="C9158">
        <v>1</v>
      </c>
    </row>
    <row r="9159" spans="1:3" x14ac:dyDescent="0.35">
      <c r="A9159" s="1" t="s">
        <v>18232</v>
      </c>
      <c r="B9159" s="1" t="s">
        <v>18233</v>
      </c>
      <c r="C9159">
        <v>1</v>
      </c>
    </row>
    <row r="9160" spans="1:3" x14ac:dyDescent="0.35">
      <c r="A9160" s="1" t="s">
        <v>18234</v>
      </c>
      <c r="B9160" s="1" t="s">
        <v>18235</v>
      </c>
      <c r="C9160">
        <v>1</v>
      </c>
    </row>
    <row r="9161" spans="1:3" x14ac:dyDescent="0.35">
      <c r="A9161" s="1" t="s">
        <v>18236</v>
      </c>
      <c r="B9161" s="1" t="s">
        <v>18237</v>
      </c>
      <c r="C9161">
        <v>1</v>
      </c>
    </row>
    <row r="9162" spans="1:3" x14ac:dyDescent="0.35">
      <c r="A9162" s="1" t="s">
        <v>18238</v>
      </c>
      <c r="B9162" s="1" t="s">
        <v>18239</v>
      </c>
      <c r="C9162">
        <v>1</v>
      </c>
    </row>
    <row r="9163" spans="1:3" x14ac:dyDescent="0.35">
      <c r="A9163" s="1" t="s">
        <v>18240</v>
      </c>
      <c r="B9163" s="1" t="s">
        <v>18241</v>
      </c>
      <c r="C9163">
        <v>1</v>
      </c>
    </row>
    <row r="9164" spans="1:3" x14ac:dyDescent="0.35">
      <c r="A9164" s="1" t="s">
        <v>18242</v>
      </c>
      <c r="B9164" s="1" t="s">
        <v>18243</v>
      </c>
      <c r="C9164">
        <v>1</v>
      </c>
    </row>
    <row r="9165" spans="1:3" x14ac:dyDescent="0.35">
      <c r="A9165" s="1" t="s">
        <v>18244</v>
      </c>
      <c r="B9165" s="1" t="s">
        <v>18245</v>
      </c>
      <c r="C9165">
        <v>1</v>
      </c>
    </row>
    <row r="9166" spans="1:3" x14ac:dyDescent="0.35">
      <c r="A9166" s="1" t="s">
        <v>18246</v>
      </c>
      <c r="B9166" s="1" t="s">
        <v>18247</v>
      </c>
      <c r="C9166">
        <v>1</v>
      </c>
    </row>
    <row r="9167" spans="1:3" x14ac:dyDescent="0.35">
      <c r="A9167" s="1" t="s">
        <v>18248</v>
      </c>
      <c r="B9167" s="1" t="s">
        <v>18249</v>
      </c>
      <c r="C9167">
        <v>1</v>
      </c>
    </row>
    <row r="9168" spans="1:3" x14ac:dyDescent="0.35">
      <c r="A9168" s="1" t="s">
        <v>18250</v>
      </c>
      <c r="B9168" s="1" t="s">
        <v>18251</v>
      </c>
      <c r="C9168">
        <v>1</v>
      </c>
    </row>
    <row r="9169" spans="1:3" x14ac:dyDescent="0.35">
      <c r="A9169" s="1" t="s">
        <v>18252</v>
      </c>
      <c r="B9169" s="1" t="s">
        <v>18253</v>
      </c>
      <c r="C9169">
        <v>1</v>
      </c>
    </row>
    <row r="9170" spans="1:3" x14ac:dyDescent="0.35">
      <c r="A9170" s="1" t="s">
        <v>18254</v>
      </c>
      <c r="B9170" s="1" t="s">
        <v>18255</v>
      </c>
      <c r="C9170">
        <v>1</v>
      </c>
    </row>
    <row r="9171" spans="1:3" x14ac:dyDescent="0.35">
      <c r="A9171" s="1" t="s">
        <v>18256</v>
      </c>
      <c r="B9171" s="1" t="s">
        <v>18257</v>
      </c>
      <c r="C9171">
        <v>1</v>
      </c>
    </row>
    <row r="9172" spans="1:3" x14ac:dyDescent="0.35">
      <c r="A9172" s="1" t="s">
        <v>18258</v>
      </c>
      <c r="B9172" s="1" t="s">
        <v>18259</v>
      </c>
      <c r="C9172">
        <v>1</v>
      </c>
    </row>
    <row r="9173" spans="1:3" x14ac:dyDescent="0.35">
      <c r="A9173" s="1" t="s">
        <v>18260</v>
      </c>
      <c r="B9173" s="1" t="s">
        <v>18261</v>
      </c>
      <c r="C9173">
        <v>1</v>
      </c>
    </row>
    <row r="9174" spans="1:3" x14ac:dyDescent="0.35">
      <c r="A9174" s="1" t="s">
        <v>18262</v>
      </c>
      <c r="B9174" s="1" t="s">
        <v>18263</v>
      </c>
      <c r="C9174">
        <v>1</v>
      </c>
    </row>
    <row r="9175" spans="1:3" x14ac:dyDescent="0.35">
      <c r="A9175" s="1" t="s">
        <v>18264</v>
      </c>
      <c r="B9175" s="1" t="s">
        <v>18265</v>
      </c>
      <c r="C9175">
        <v>1</v>
      </c>
    </row>
    <row r="9176" spans="1:3" x14ac:dyDescent="0.35">
      <c r="A9176" s="1" t="s">
        <v>18266</v>
      </c>
      <c r="B9176" s="1" t="s">
        <v>18267</v>
      </c>
      <c r="C9176">
        <v>1</v>
      </c>
    </row>
    <row r="9177" spans="1:3" x14ac:dyDescent="0.35">
      <c r="A9177" s="1" t="s">
        <v>18268</v>
      </c>
      <c r="B9177" s="1" t="s">
        <v>18269</v>
      </c>
      <c r="C9177">
        <v>1</v>
      </c>
    </row>
    <row r="9178" spans="1:3" x14ac:dyDescent="0.35">
      <c r="A9178" s="1" t="s">
        <v>18270</v>
      </c>
      <c r="B9178" s="1" t="s">
        <v>18271</v>
      </c>
      <c r="C9178">
        <v>1</v>
      </c>
    </row>
    <row r="9179" spans="1:3" x14ac:dyDescent="0.35">
      <c r="A9179" s="1" t="s">
        <v>18272</v>
      </c>
      <c r="B9179" s="1" t="s">
        <v>18273</v>
      </c>
      <c r="C9179">
        <v>1</v>
      </c>
    </row>
    <row r="9180" spans="1:3" x14ac:dyDescent="0.35">
      <c r="A9180" s="1" t="s">
        <v>18274</v>
      </c>
      <c r="B9180" s="1" t="s">
        <v>18275</v>
      </c>
      <c r="C9180">
        <v>1</v>
      </c>
    </row>
    <row r="9181" spans="1:3" x14ac:dyDescent="0.35">
      <c r="A9181" s="1" t="s">
        <v>18276</v>
      </c>
      <c r="B9181" s="1" t="s">
        <v>18277</v>
      </c>
      <c r="C9181">
        <v>1</v>
      </c>
    </row>
    <row r="9182" spans="1:3" x14ac:dyDescent="0.35">
      <c r="A9182" s="1" t="s">
        <v>18278</v>
      </c>
      <c r="B9182" s="1" t="s">
        <v>18279</v>
      </c>
      <c r="C9182">
        <v>1</v>
      </c>
    </row>
    <row r="9183" spans="1:3" x14ac:dyDescent="0.35">
      <c r="A9183" s="1" t="s">
        <v>18280</v>
      </c>
      <c r="B9183" s="1" t="s">
        <v>18281</v>
      </c>
      <c r="C9183">
        <v>1</v>
      </c>
    </row>
    <row r="9184" spans="1:3" x14ac:dyDescent="0.35">
      <c r="A9184" s="1" t="s">
        <v>18282</v>
      </c>
      <c r="B9184" s="1" t="s">
        <v>18283</v>
      </c>
      <c r="C9184">
        <v>1</v>
      </c>
    </row>
    <row r="9185" spans="1:3" x14ac:dyDescent="0.35">
      <c r="A9185" s="1" t="s">
        <v>18284</v>
      </c>
      <c r="B9185" s="1" t="s">
        <v>18285</v>
      </c>
      <c r="C9185">
        <v>1</v>
      </c>
    </row>
    <row r="9186" spans="1:3" x14ac:dyDescent="0.35">
      <c r="A9186" s="1" t="s">
        <v>18286</v>
      </c>
      <c r="B9186" s="1" t="s">
        <v>18287</v>
      </c>
      <c r="C9186">
        <v>1</v>
      </c>
    </row>
    <row r="9187" spans="1:3" x14ac:dyDescent="0.35">
      <c r="A9187" s="1" t="s">
        <v>18288</v>
      </c>
      <c r="B9187" s="1" t="s">
        <v>18289</v>
      </c>
      <c r="C9187">
        <v>1</v>
      </c>
    </row>
    <row r="9188" spans="1:3" x14ac:dyDescent="0.35">
      <c r="A9188" s="1" t="s">
        <v>18290</v>
      </c>
      <c r="B9188" s="1" t="s">
        <v>18291</v>
      </c>
      <c r="C9188">
        <v>1</v>
      </c>
    </row>
    <row r="9189" spans="1:3" x14ac:dyDescent="0.35">
      <c r="A9189" s="1" t="s">
        <v>18292</v>
      </c>
      <c r="B9189" s="1" t="s">
        <v>18293</v>
      </c>
      <c r="C9189">
        <v>1</v>
      </c>
    </row>
    <row r="9190" spans="1:3" x14ac:dyDescent="0.35">
      <c r="A9190" s="1" t="s">
        <v>18294</v>
      </c>
      <c r="B9190" s="1" t="s">
        <v>18295</v>
      </c>
      <c r="C9190">
        <v>1</v>
      </c>
    </row>
    <row r="9191" spans="1:3" x14ac:dyDescent="0.35">
      <c r="A9191" s="1" t="s">
        <v>18296</v>
      </c>
      <c r="B9191" s="1" t="s">
        <v>18297</v>
      </c>
      <c r="C9191">
        <v>1</v>
      </c>
    </row>
    <row r="9192" spans="1:3" x14ac:dyDescent="0.35">
      <c r="A9192" s="1" t="s">
        <v>18298</v>
      </c>
      <c r="B9192" s="1" t="s">
        <v>18299</v>
      </c>
      <c r="C9192">
        <v>1</v>
      </c>
    </row>
    <row r="9193" spans="1:3" x14ac:dyDescent="0.35">
      <c r="A9193" s="1" t="s">
        <v>18300</v>
      </c>
      <c r="B9193" s="1" t="s">
        <v>18301</v>
      </c>
      <c r="C9193">
        <v>1</v>
      </c>
    </row>
    <row r="9194" spans="1:3" x14ac:dyDescent="0.35">
      <c r="A9194" s="1" t="s">
        <v>18302</v>
      </c>
      <c r="B9194" s="1" t="s">
        <v>18303</v>
      </c>
      <c r="C9194">
        <v>1</v>
      </c>
    </row>
    <row r="9195" spans="1:3" x14ac:dyDescent="0.35">
      <c r="A9195" s="1" t="s">
        <v>18304</v>
      </c>
      <c r="B9195" s="1" t="s">
        <v>18305</v>
      </c>
      <c r="C9195">
        <v>1</v>
      </c>
    </row>
    <row r="9196" spans="1:3" x14ac:dyDescent="0.35">
      <c r="A9196" s="1" t="s">
        <v>18306</v>
      </c>
      <c r="B9196" s="1" t="s">
        <v>18307</v>
      </c>
      <c r="C9196">
        <v>1</v>
      </c>
    </row>
    <row r="9197" spans="1:3" x14ac:dyDescent="0.35">
      <c r="A9197" s="1" t="s">
        <v>18308</v>
      </c>
      <c r="B9197" s="1" t="s">
        <v>18309</v>
      </c>
      <c r="C9197">
        <v>1</v>
      </c>
    </row>
    <row r="9198" spans="1:3" x14ac:dyDescent="0.35">
      <c r="A9198" s="1" t="s">
        <v>18310</v>
      </c>
      <c r="B9198" s="1" t="s">
        <v>18311</v>
      </c>
      <c r="C9198">
        <v>1</v>
      </c>
    </row>
    <row r="9199" spans="1:3" x14ac:dyDescent="0.35">
      <c r="A9199" s="1" t="s">
        <v>18312</v>
      </c>
      <c r="B9199" s="1" t="s">
        <v>18313</v>
      </c>
      <c r="C9199">
        <v>1</v>
      </c>
    </row>
    <row r="9200" spans="1:3" x14ac:dyDescent="0.35">
      <c r="A9200" s="1" t="s">
        <v>18314</v>
      </c>
      <c r="B9200" s="1" t="s">
        <v>18315</v>
      </c>
      <c r="C9200">
        <v>1</v>
      </c>
    </row>
    <row r="9201" spans="1:3" x14ac:dyDescent="0.35">
      <c r="A9201" s="1" t="s">
        <v>18316</v>
      </c>
      <c r="B9201" s="1" t="s">
        <v>18317</v>
      </c>
      <c r="C9201">
        <v>1</v>
      </c>
    </row>
    <row r="9202" spans="1:3" x14ac:dyDescent="0.35">
      <c r="A9202" s="1" t="s">
        <v>18318</v>
      </c>
      <c r="B9202" s="1" t="s">
        <v>18319</v>
      </c>
      <c r="C9202">
        <v>1</v>
      </c>
    </row>
    <row r="9203" spans="1:3" x14ac:dyDescent="0.35">
      <c r="A9203" s="1" t="s">
        <v>18320</v>
      </c>
      <c r="B9203" s="1" t="s">
        <v>18321</v>
      </c>
      <c r="C9203">
        <v>1</v>
      </c>
    </row>
    <row r="9204" spans="1:3" x14ac:dyDescent="0.35">
      <c r="A9204" s="1" t="s">
        <v>18322</v>
      </c>
      <c r="B9204" s="1" t="s">
        <v>18323</v>
      </c>
      <c r="C9204">
        <v>1</v>
      </c>
    </row>
    <row r="9205" spans="1:3" x14ac:dyDescent="0.35">
      <c r="A9205" s="1" t="s">
        <v>18324</v>
      </c>
      <c r="B9205" s="1" t="s">
        <v>18325</v>
      </c>
      <c r="C9205">
        <v>1</v>
      </c>
    </row>
    <row r="9206" spans="1:3" x14ac:dyDescent="0.35">
      <c r="A9206" s="1" t="s">
        <v>18326</v>
      </c>
      <c r="B9206" s="1" t="s">
        <v>18327</v>
      </c>
      <c r="C9206">
        <v>1</v>
      </c>
    </row>
    <row r="9207" spans="1:3" x14ac:dyDescent="0.35">
      <c r="A9207" s="1" t="s">
        <v>18328</v>
      </c>
      <c r="B9207" s="1" t="s">
        <v>18329</v>
      </c>
      <c r="C9207">
        <v>1</v>
      </c>
    </row>
    <row r="9208" spans="1:3" x14ac:dyDescent="0.35">
      <c r="A9208" s="1" t="s">
        <v>18330</v>
      </c>
      <c r="B9208" s="1" t="s">
        <v>18331</v>
      </c>
      <c r="C9208">
        <v>1</v>
      </c>
    </row>
    <row r="9209" spans="1:3" x14ac:dyDescent="0.35">
      <c r="A9209" s="1" t="s">
        <v>18332</v>
      </c>
      <c r="B9209" s="1" t="s">
        <v>18333</v>
      </c>
      <c r="C9209">
        <v>1</v>
      </c>
    </row>
    <row r="9210" spans="1:3" x14ac:dyDescent="0.35">
      <c r="A9210" s="1" t="s">
        <v>18334</v>
      </c>
      <c r="B9210" s="1" t="s">
        <v>18335</v>
      </c>
      <c r="C9210">
        <v>1</v>
      </c>
    </row>
    <row r="9211" spans="1:3" x14ac:dyDescent="0.35">
      <c r="A9211" s="1" t="s">
        <v>18336</v>
      </c>
      <c r="B9211" s="1" t="s">
        <v>18337</v>
      </c>
      <c r="C9211">
        <v>1</v>
      </c>
    </row>
    <row r="9212" spans="1:3" x14ac:dyDescent="0.35">
      <c r="A9212" s="1" t="s">
        <v>18338</v>
      </c>
      <c r="B9212" s="1" t="s">
        <v>18339</v>
      </c>
      <c r="C9212">
        <v>1</v>
      </c>
    </row>
    <row r="9213" spans="1:3" x14ac:dyDescent="0.35">
      <c r="A9213" s="1" t="s">
        <v>18340</v>
      </c>
      <c r="B9213" s="1" t="s">
        <v>18341</v>
      </c>
      <c r="C9213">
        <v>1</v>
      </c>
    </row>
    <row r="9214" spans="1:3" x14ac:dyDescent="0.35">
      <c r="A9214" s="1" t="s">
        <v>18342</v>
      </c>
      <c r="B9214" s="1" t="s">
        <v>18343</v>
      </c>
      <c r="C9214">
        <v>1</v>
      </c>
    </row>
    <row r="9215" spans="1:3" x14ac:dyDescent="0.35">
      <c r="A9215" s="1" t="s">
        <v>18344</v>
      </c>
      <c r="B9215" s="1" t="s">
        <v>18345</v>
      </c>
      <c r="C9215">
        <v>1</v>
      </c>
    </row>
    <row r="9216" spans="1:3" x14ac:dyDescent="0.35">
      <c r="A9216" s="1" t="s">
        <v>18346</v>
      </c>
      <c r="B9216" s="1" t="s">
        <v>18347</v>
      </c>
      <c r="C9216">
        <v>1</v>
      </c>
    </row>
    <row r="9217" spans="1:3" x14ac:dyDescent="0.35">
      <c r="A9217" s="1" t="s">
        <v>18348</v>
      </c>
      <c r="B9217" s="1" t="s">
        <v>18349</v>
      </c>
      <c r="C9217">
        <v>1</v>
      </c>
    </row>
    <row r="9218" spans="1:3" x14ac:dyDescent="0.35">
      <c r="A9218" s="1" t="s">
        <v>18350</v>
      </c>
      <c r="B9218" s="1" t="s">
        <v>18351</v>
      </c>
      <c r="C9218">
        <v>1</v>
      </c>
    </row>
    <row r="9219" spans="1:3" x14ac:dyDescent="0.35">
      <c r="A9219" s="1" t="s">
        <v>18352</v>
      </c>
      <c r="B9219" s="1" t="s">
        <v>18353</v>
      </c>
      <c r="C9219">
        <v>1</v>
      </c>
    </row>
    <row r="9220" spans="1:3" x14ac:dyDescent="0.35">
      <c r="A9220" s="1" t="s">
        <v>18354</v>
      </c>
      <c r="B9220" s="1" t="s">
        <v>18355</v>
      </c>
      <c r="C9220">
        <v>1</v>
      </c>
    </row>
    <row r="9221" spans="1:3" x14ac:dyDescent="0.35">
      <c r="A9221" s="1" t="s">
        <v>18356</v>
      </c>
      <c r="B9221" s="1" t="s">
        <v>18357</v>
      </c>
      <c r="C9221">
        <v>1</v>
      </c>
    </row>
    <row r="9222" spans="1:3" x14ac:dyDescent="0.35">
      <c r="A9222" s="1" t="s">
        <v>18358</v>
      </c>
      <c r="B9222" s="1" t="s">
        <v>18359</v>
      </c>
      <c r="C9222">
        <v>1</v>
      </c>
    </row>
    <row r="9223" spans="1:3" x14ac:dyDescent="0.35">
      <c r="A9223" s="1" t="s">
        <v>18360</v>
      </c>
      <c r="B9223" s="1" t="s">
        <v>18361</v>
      </c>
      <c r="C9223">
        <v>1</v>
      </c>
    </row>
    <row r="9224" spans="1:3" x14ac:dyDescent="0.35">
      <c r="A9224" s="1" t="s">
        <v>18362</v>
      </c>
      <c r="B9224" s="1" t="s">
        <v>18363</v>
      </c>
      <c r="C9224">
        <v>1</v>
      </c>
    </row>
    <row r="9225" spans="1:3" x14ac:dyDescent="0.35">
      <c r="A9225" s="1" t="s">
        <v>18364</v>
      </c>
      <c r="B9225" s="1" t="s">
        <v>18365</v>
      </c>
      <c r="C9225">
        <v>1</v>
      </c>
    </row>
    <row r="9226" spans="1:3" x14ac:dyDescent="0.35">
      <c r="A9226" s="1" t="s">
        <v>18366</v>
      </c>
      <c r="B9226" s="1" t="s">
        <v>18367</v>
      </c>
      <c r="C9226">
        <v>1</v>
      </c>
    </row>
    <row r="9227" spans="1:3" x14ac:dyDescent="0.35">
      <c r="A9227" s="1" t="s">
        <v>18368</v>
      </c>
      <c r="B9227" s="1" t="s">
        <v>18369</v>
      </c>
      <c r="C9227">
        <v>1</v>
      </c>
    </row>
    <row r="9228" spans="1:3" x14ac:dyDescent="0.35">
      <c r="A9228" s="1" t="s">
        <v>18370</v>
      </c>
      <c r="B9228" s="1" t="s">
        <v>18371</v>
      </c>
      <c r="C9228">
        <v>1</v>
      </c>
    </row>
    <row r="9229" spans="1:3" x14ac:dyDescent="0.35">
      <c r="A9229" s="1" t="s">
        <v>18372</v>
      </c>
      <c r="B9229" s="1" t="s">
        <v>18373</v>
      </c>
      <c r="C9229">
        <v>1</v>
      </c>
    </row>
    <row r="9230" spans="1:3" x14ac:dyDescent="0.35">
      <c r="A9230" s="1" t="s">
        <v>18374</v>
      </c>
      <c r="B9230" s="1" t="s">
        <v>18375</v>
      </c>
      <c r="C9230">
        <v>1</v>
      </c>
    </row>
    <row r="9231" spans="1:3" x14ac:dyDescent="0.35">
      <c r="A9231" s="1" t="s">
        <v>18376</v>
      </c>
      <c r="B9231" s="1" t="s">
        <v>18377</v>
      </c>
      <c r="C9231">
        <v>1</v>
      </c>
    </row>
    <row r="9232" spans="1:3" x14ac:dyDescent="0.35">
      <c r="A9232" s="1" t="s">
        <v>18378</v>
      </c>
      <c r="B9232" s="1" t="s">
        <v>18379</v>
      </c>
      <c r="C9232">
        <v>1</v>
      </c>
    </row>
    <row r="9233" spans="1:3" x14ac:dyDescent="0.35">
      <c r="A9233" s="1" t="s">
        <v>18380</v>
      </c>
      <c r="B9233" s="1" t="s">
        <v>18381</v>
      </c>
      <c r="C9233">
        <v>1</v>
      </c>
    </row>
    <row r="9234" spans="1:3" x14ac:dyDescent="0.35">
      <c r="A9234" s="1" t="s">
        <v>18382</v>
      </c>
      <c r="B9234" s="1" t="s">
        <v>18383</v>
      </c>
      <c r="C9234">
        <v>1</v>
      </c>
    </row>
    <row r="9235" spans="1:3" x14ac:dyDescent="0.35">
      <c r="A9235" s="1" t="s">
        <v>18384</v>
      </c>
      <c r="B9235" s="1" t="s">
        <v>18385</v>
      </c>
      <c r="C9235">
        <v>1</v>
      </c>
    </row>
    <row r="9236" spans="1:3" x14ac:dyDescent="0.35">
      <c r="A9236" s="1" t="s">
        <v>18386</v>
      </c>
      <c r="B9236" s="1" t="s">
        <v>18387</v>
      </c>
      <c r="C9236">
        <v>1</v>
      </c>
    </row>
    <row r="9237" spans="1:3" x14ac:dyDescent="0.35">
      <c r="A9237" s="1" t="s">
        <v>18388</v>
      </c>
      <c r="B9237" s="1" t="s">
        <v>18389</v>
      </c>
      <c r="C9237">
        <v>1</v>
      </c>
    </row>
    <row r="9238" spans="1:3" x14ac:dyDescent="0.35">
      <c r="A9238" s="1" t="s">
        <v>18390</v>
      </c>
      <c r="B9238" s="1" t="s">
        <v>18391</v>
      </c>
      <c r="C9238">
        <v>1</v>
      </c>
    </row>
    <row r="9239" spans="1:3" x14ac:dyDescent="0.35">
      <c r="A9239" s="1" t="s">
        <v>18392</v>
      </c>
      <c r="B9239" s="1" t="s">
        <v>18393</v>
      </c>
      <c r="C9239">
        <v>1</v>
      </c>
    </row>
    <row r="9240" spans="1:3" x14ac:dyDescent="0.35">
      <c r="A9240" s="1" t="s">
        <v>18394</v>
      </c>
      <c r="B9240" s="1" t="s">
        <v>18395</v>
      </c>
      <c r="C9240">
        <v>1</v>
      </c>
    </row>
    <row r="9241" spans="1:3" x14ac:dyDescent="0.35">
      <c r="A9241" s="1" t="s">
        <v>18396</v>
      </c>
      <c r="B9241" s="1" t="s">
        <v>18397</v>
      </c>
      <c r="C9241">
        <v>1</v>
      </c>
    </row>
    <row r="9242" spans="1:3" x14ac:dyDescent="0.35">
      <c r="A9242" s="1" t="s">
        <v>18398</v>
      </c>
      <c r="B9242" s="1" t="s">
        <v>18399</v>
      </c>
      <c r="C9242">
        <v>1</v>
      </c>
    </row>
    <row r="9243" spans="1:3" x14ac:dyDescent="0.35">
      <c r="A9243" s="1" t="s">
        <v>18400</v>
      </c>
      <c r="B9243" s="1" t="s">
        <v>18401</v>
      </c>
      <c r="C9243">
        <v>1</v>
      </c>
    </row>
    <row r="9244" spans="1:3" x14ac:dyDescent="0.35">
      <c r="A9244" s="1" t="s">
        <v>18402</v>
      </c>
      <c r="B9244" s="1" t="s">
        <v>18403</v>
      </c>
      <c r="C9244">
        <v>1</v>
      </c>
    </row>
    <row r="9245" spans="1:3" x14ac:dyDescent="0.35">
      <c r="A9245" s="1" t="s">
        <v>18404</v>
      </c>
      <c r="B9245" s="1" t="s">
        <v>18405</v>
      </c>
      <c r="C9245">
        <v>1</v>
      </c>
    </row>
    <row r="9246" spans="1:3" x14ac:dyDescent="0.35">
      <c r="A9246" s="1" t="s">
        <v>18406</v>
      </c>
      <c r="B9246" s="1" t="s">
        <v>18407</v>
      </c>
      <c r="C9246">
        <v>1</v>
      </c>
    </row>
    <row r="9247" spans="1:3" x14ac:dyDescent="0.35">
      <c r="A9247" s="1" t="s">
        <v>18408</v>
      </c>
      <c r="B9247" s="1" t="s">
        <v>18409</v>
      </c>
      <c r="C9247">
        <v>1</v>
      </c>
    </row>
    <row r="9248" spans="1:3" x14ac:dyDescent="0.35">
      <c r="A9248" s="1" t="s">
        <v>18410</v>
      </c>
      <c r="B9248" s="1" t="s">
        <v>18411</v>
      </c>
      <c r="C9248">
        <v>1</v>
      </c>
    </row>
    <row r="9249" spans="1:3" x14ac:dyDescent="0.35">
      <c r="A9249" s="1" t="s">
        <v>18412</v>
      </c>
      <c r="B9249" s="1" t="s">
        <v>18413</v>
      </c>
      <c r="C9249">
        <v>1</v>
      </c>
    </row>
    <row r="9250" spans="1:3" x14ac:dyDescent="0.35">
      <c r="A9250" s="1" t="s">
        <v>18414</v>
      </c>
      <c r="B9250" s="1" t="s">
        <v>18415</v>
      </c>
      <c r="C9250">
        <v>1</v>
      </c>
    </row>
    <row r="9251" spans="1:3" x14ac:dyDescent="0.35">
      <c r="A9251" s="1" t="s">
        <v>18416</v>
      </c>
      <c r="B9251" s="1" t="s">
        <v>18417</v>
      </c>
      <c r="C9251">
        <v>1</v>
      </c>
    </row>
    <row r="9252" spans="1:3" x14ac:dyDescent="0.35">
      <c r="A9252" s="1" t="s">
        <v>18418</v>
      </c>
      <c r="B9252" s="1" t="s">
        <v>18419</v>
      </c>
      <c r="C9252">
        <v>1</v>
      </c>
    </row>
    <row r="9253" spans="1:3" x14ac:dyDescent="0.35">
      <c r="A9253" s="1" t="s">
        <v>18420</v>
      </c>
      <c r="B9253" s="1" t="s">
        <v>18421</v>
      </c>
      <c r="C9253">
        <v>1</v>
      </c>
    </row>
    <row r="9254" spans="1:3" x14ac:dyDescent="0.35">
      <c r="A9254" s="1" t="s">
        <v>18422</v>
      </c>
      <c r="B9254" s="1" t="s">
        <v>18423</v>
      </c>
      <c r="C9254">
        <v>1</v>
      </c>
    </row>
    <row r="9255" spans="1:3" x14ac:dyDescent="0.35">
      <c r="A9255" s="1" t="s">
        <v>18424</v>
      </c>
      <c r="B9255" s="1" t="s">
        <v>18425</v>
      </c>
      <c r="C9255">
        <v>1</v>
      </c>
    </row>
    <row r="9256" spans="1:3" x14ac:dyDescent="0.35">
      <c r="A9256" s="1" t="s">
        <v>18426</v>
      </c>
      <c r="B9256" s="1" t="s">
        <v>18427</v>
      </c>
      <c r="C9256">
        <v>1</v>
      </c>
    </row>
    <row r="9257" spans="1:3" x14ac:dyDescent="0.35">
      <c r="A9257" s="1" t="s">
        <v>18428</v>
      </c>
      <c r="B9257" s="1" t="s">
        <v>18429</v>
      </c>
      <c r="C9257">
        <v>1</v>
      </c>
    </row>
    <row r="9258" spans="1:3" x14ac:dyDescent="0.35">
      <c r="A9258" s="1" t="s">
        <v>18430</v>
      </c>
      <c r="B9258" s="1" t="s">
        <v>18431</v>
      </c>
      <c r="C9258">
        <v>1</v>
      </c>
    </row>
    <row r="9259" spans="1:3" x14ac:dyDescent="0.35">
      <c r="A9259" s="1" t="s">
        <v>18432</v>
      </c>
      <c r="B9259" s="1" t="s">
        <v>18433</v>
      </c>
      <c r="C9259">
        <v>1</v>
      </c>
    </row>
    <row r="9260" spans="1:3" x14ac:dyDescent="0.35">
      <c r="A9260" s="1" t="s">
        <v>18434</v>
      </c>
      <c r="B9260" s="1" t="s">
        <v>18435</v>
      </c>
      <c r="C9260">
        <v>1</v>
      </c>
    </row>
    <row r="9261" spans="1:3" x14ac:dyDescent="0.35">
      <c r="A9261" s="1" t="s">
        <v>18436</v>
      </c>
      <c r="B9261" s="1" t="s">
        <v>18437</v>
      </c>
      <c r="C9261">
        <v>1</v>
      </c>
    </row>
    <row r="9262" spans="1:3" x14ac:dyDescent="0.35">
      <c r="A9262" s="1" t="s">
        <v>18438</v>
      </c>
      <c r="B9262" s="1" t="s">
        <v>18439</v>
      </c>
      <c r="C9262">
        <v>1</v>
      </c>
    </row>
    <row r="9263" spans="1:3" x14ac:dyDescent="0.35">
      <c r="A9263" s="1" t="s">
        <v>18440</v>
      </c>
      <c r="B9263" s="1" t="s">
        <v>18441</v>
      </c>
      <c r="C9263">
        <v>1</v>
      </c>
    </row>
    <row r="9264" spans="1:3" x14ac:dyDescent="0.35">
      <c r="A9264" s="1" t="s">
        <v>18442</v>
      </c>
      <c r="B9264" s="1" t="s">
        <v>18443</v>
      </c>
      <c r="C9264">
        <v>1</v>
      </c>
    </row>
    <row r="9265" spans="1:3" x14ac:dyDescent="0.35">
      <c r="A9265" s="1" t="s">
        <v>18444</v>
      </c>
      <c r="B9265" s="1" t="s">
        <v>18445</v>
      </c>
      <c r="C9265">
        <v>1</v>
      </c>
    </row>
    <row r="9266" spans="1:3" x14ac:dyDescent="0.35">
      <c r="A9266" s="1" t="s">
        <v>18446</v>
      </c>
      <c r="B9266" s="1" t="s">
        <v>18447</v>
      </c>
      <c r="C9266">
        <v>1</v>
      </c>
    </row>
    <row r="9267" spans="1:3" x14ac:dyDescent="0.35">
      <c r="A9267" s="1" t="s">
        <v>18448</v>
      </c>
      <c r="B9267" s="1" t="s">
        <v>18449</v>
      </c>
      <c r="C9267">
        <v>1</v>
      </c>
    </row>
    <row r="9268" spans="1:3" x14ac:dyDescent="0.35">
      <c r="A9268" s="1" t="s">
        <v>18450</v>
      </c>
      <c r="B9268" s="1" t="s">
        <v>18451</v>
      </c>
      <c r="C9268">
        <v>1</v>
      </c>
    </row>
    <row r="9269" spans="1:3" x14ac:dyDescent="0.35">
      <c r="A9269" s="1" t="s">
        <v>18452</v>
      </c>
      <c r="B9269" s="1" t="s">
        <v>18453</v>
      </c>
      <c r="C9269">
        <v>1</v>
      </c>
    </row>
    <row r="9270" spans="1:3" x14ac:dyDescent="0.35">
      <c r="A9270" s="1" t="s">
        <v>18454</v>
      </c>
      <c r="B9270" s="1" t="s">
        <v>18455</v>
      </c>
      <c r="C9270">
        <v>1</v>
      </c>
    </row>
    <row r="9271" spans="1:3" x14ac:dyDescent="0.35">
      <c r="A9271" s="1" t="s">
        <v>18456</v>
      </c>
      <c r="B9271" s="1" t="s">
        <v>18457</v>
      </c>
      <c r="C9271">
        <v>1</v>
      </c>
    </row>
    <row r="9272" spans="1:3" x14ac:dyDescent="0.35">
      <c r="A9272" s="1" t="s">
        <v>18458</v>
      </c>
      <c r="B9272" s="1" t="s">
        <v>18459</v>
      </c>
      <c r="C9272">
        <v>1</v>
      </c>
    </row>
    <row r="9273" spans="1:3" x14ac:dyDescent="0.35">
      <c r="A9273" s="1" t="s">
        <v>18460</v>
      </c>
      <c r="B9273" s="1" t="s">
        <v>18461</v>
      </c>
      <c r="C9273">
        <v>1</v>
      </c>
    </row>
    <row r="9274" spans="1:3" x14ac:dyDescent="0.35">
      <c r="A9274" s="1" t="s">
        <v>18462</v>
      </c>
      <c r="B9274" s="1" t="s">
        <v>18463</v>
      </c>
      <c r="C9274">
        <v>1</v>
      </c>
    </row>
    <row r="9275" spans="1:3" x14ac:dyDescent="0.35">
      <c r="A9275" s="1" t="s">
        <v>18464</v>
      </c>
      <c r="B9275" s="1" t="s">
        <v>18465</v>
      </c>
      <c r="C9275">
        <v>1</v>
      </c>
    </row>
    <row r="9276" spans="1:3" x14ac:dyDescent="0.35">
      <c r="A9276" s="1" t="s">
        <v>18466</v>
      </c>
      <c r="B9276" s="1" t="s">
        <v>18467</v>
      </c>
      <c r="C9276">
        <v>1</v>
      </c>
    </row>
    <row r="9277" spans="1:3" x14ac:dyDescent="0.35">
      <c r="A9277" s="1" t="s">
        <v>18468</v>
      </c>
      <c r="B9277" s="1" t="s">
        <v>18469</v>
      </c>
      <c r="C9277">
        <v>1</v>
      </c>
    </row>
    <row r="9278" spans="1:3" x14ac:dyDescent="0.35">
      <c r="A9278" s="1" t="s">
        <v>18470</v>
      </c>
      <c r="B9278" s="1" t="s">
        <v>18471</v>
      </c>
      <c r="C9278">
        <v>1</v>
      </c>
    </row>
    <row r="9279" spans="1:3" x14ac:dyDescent="0.35">
      <c r="A9279" s="1" t="s">
        <v>18472</v>
      </c>
      <c r="B9279" s="1" t="s">
        <v>18473</v>
      </c>
      <c r="C9279">
        <v>1</v>
      </c>
    </row>
    <row r="9280" spans="1:3" x14ac:dyDescent="0.35">
      <c r="A9280" s="1" t="s">
        <v>18474</v>
      </c>
      <c r="B9280" s="1" t="s">
        <v>18475</v>
      </c>
      <c r="C9280">
        <v>1</v>
      </c>
    </row>
    <row r="9281" spans="1:3" x14ac:dyDescent="0.35">
      <c r="A9281" s="1" t="s">
        <v>18476</v>
      </c>
      <c r="B9281" s="1" t="s">
        <v>18477</v>
      </c>
      <c r="C9281">
        <v>1</v>
      </c>
    </row>
    <row r="9282" spans="1:3" x14ac:dyDescent="0.35">
      <c r="A9282" s="1" t="s">
        <v>18478</v>
      </c>
      <c r="B9282" s="1" t="s">
        <v>18479</v>
      </c>
      <c r="C9282">
        <v>1</v>
      </c>
    </row>
    <row r="9283" spans="1:3" x14ac:dyDescent="0.35">
      <c r="A9283" s="1" t="s">
        <v>18480</v>
      </c>
      <c r="B9283" s="1" t="s">
        <v>18481</v>
      </c>
      <c r="C9283">
        <v>1</v>
      </c>
    </row>
    <row r="9284" spans="1:3" x14ac:dyDescent="0.35">
      <c r="A9284" s="1" t="s">
        <v>18482</v>
      </c>
      <c r="B9284" s="1" t="s">
        <v>18483</v>
      </c>
      <c r="C9284">
        <v>1</v>
      </c>
    </row>
    <row r="9285" spans="1:3" x14ac:dyDescent="0.35">
      <c r="A9285" s="1" t="s">
        <v>18484</v>
      </c>
      <c r="B9285" s="1" t="s">
        <v>18485</v>
      </c>
      <c r="C9285">
        <v>1</v>
      </c>
    </row>
    <row r="9286" spans="1:3" x14ac:dyDescent="0.35">
      <c r="A9286" s="1" t="s">
        <v>18486</v>
      </c>
      <c r="B9286" s="1" t="s">
        <v>18487</v>
      </c>
      <c r="C9286">
        <v>1</v>
      </c>
    </row>
    <row r="9287" spans="1:3" x14ac:dyDescent="0.35">
      <c r="A9287" s="1" t="s">
        <v>18488</v>
      </c>
      <c r="B9287" s="1" t="s">
        <v>18489</v>
      </c>
      <c r="C9287">
        <v>1</v>
      </c>
    </row>
    <row r="9288" spans="1:3" x14ac:dyDescent="0.35">
      <c r="A9288" s="1" t="s">
        <v>18490</v>
      </c>
      <c r="B9288" s="1" t="s">
        <v>18491</v>
      </c>
      <c r="C9288">
        <v>1</v>
      </c>
    </row>
    <row r="9289" spans="1:3" x14ac:dyDescent="0.35">
      <c r="A9289" s="1" t="s">
        <v>18492</v>
      </c>
      <c r="B9289" s="1" t="s">
        <v>18493</v>
      </c>
      <c r="C9289">
        <v>1</v>
      </c>
    </row>
    <row r="9290" spans="1:3" x14ac:dyDescent="0.35">
      <c r="A9290" s="1" t="s">
        <v>18494</v>
      </c>
      <c r="B9290" s="1" t="s">
        <v>18495</v>
      </c>
      <c r="C9290">
        <v>1</v>
      </c>
    </row>
    <row r="9291" spans="1:3" x14ac:dyDescent="0.35">
      <c r="A9291" s="1" t="s">
        <v>18496</v>
      </c>
      <c r="B9291" s="1" t="s">
        <v>18497</v>
      </c>
      <c r="C9291">
        <v>1</v>
      </c>
    </row>
    <row r="9292" spans="1:3" x14ac:dyDescent="0.35">
      <c r="A9292" s="1" t="s">
        <v>18498</v>
      </c>
      <c r="B9292" s="1" t="s">
        <v>18499</v>
      </c>
      <c r="C9292">
        <v>1</v>
      </c>
    </row>
    <row r="9293" spans="1:3" x14ac:dyDescent="0.35">
      <c r="A9293" s="1" t="s">
        <v>18500</v>
      </c>
      <c r="B9293" s="1" t="s">
        <v>18501</v>
      </c>
      <c r="C9293">
        <v>1</v>
      </c>
    </row>
    <row r="9294" spans="1:3" x14ac:dyDescent="0.35">
      <c r="A9294" s="1" t="s">
        <v>18502</v>
      </c>
      <c r="B9294" s="1" t="s">
        <v>18503</v>
      </c>
      <c r="C9294">
        <v>1</v>
      </c>
    </row>
    <row r="9295" spans="1:3" x14ac:dyDescent="0.35">
      <c r="A9295" s="1" t="s">
        <v>18504</v>
      </c>
      <c r="B9295" s="1" t="s">
        <v>18505</v>
      </c>
      <c r="C9295">
        <v>1</v>
      </c>
    </row>
    <row r="9296" spans="1:3" x14ac:dyDescent="0.35">
      <c r="A9296" s="1" t="s">
        <v>18506</v>
      </c>
      <c r="B9296" s="1" t="s">
        <v>18507</v>
      </c>
      <c r="C9296">
        <v>1</v>
      </c>
    </row>
    <row r="9297" spans="1:3" x14ac:dyDescent="0.35">
      <c r="A9297" s="1" t="s">
        <v>18508</v>
      </c>
      <c r="B9297" s="1" t="s">
        <v>18509</v>
      </c>
      <c r="C9297">
        <v>1</v>
      </c>
    </row>
    <row r="9298" spans="1:3" x14ac:dyDescent="0.35">
      <c r="A9298" s="1" t="s">
        <v>18510</v>
      </c>
      <c r="B9298" s="1" t="s">
        <v>18511</v>
      </c>
      <c r="C9298">
        <v>1</v>
      </c>
    </row>
    <row r="9299" spans="1:3" x14ac:dyDescent="0.35">
      <c r="A9299" s="1" t="s">
        <v>18512</v>
      </c>
      <c r="B9299" s="1" t="s">
        <v>18513</v>
      </c>
      <c r="C9299">
        <v>1</v>
      </c>
    </row>
    <row r="9300" spans="1:3" x14ac:dyDescent="0.35">
      <c r="A9300" s="1" t="s">
        <v>18514</v>
      </c>
      <c r="B9300" s="1" t="s">
        <v>18515</v>
      </c>
      <c r="C9300">
        <v>1</v>
      </c>
    </row>
    <row r="9301" spans="1:3" x14ac:dyDescent="0.35">
      <c r="A9301" s="1" t="s">
        <v>18516</v>
      </c>
      <c r="B9301" s="1" t="s">
        <v>18517</v>
      </c>
      <c r="C9301">
        <v>1</v>
      </c>
    </row>
    <row r="9302" spans="1:3" x14ac:dyDescent="0.35">
      <c r="A9302" s="1" t="s">
        <v>18518</v>
      </c>
      <c r="B9302" s="1" t="s">
        <v>18519</v>
      </c>
      <c r="C9302">
        <v>1</v>
      </c>
    </row>
    <row r="9303" spans="1:3" x14ac:dyDescent="0.35">
      <c r="A9303" s="1" t="s">
        <v>18520</v>
      </c>
      <c r="B9303" s="1" t="s">
        <v>18521</v>
      </c>
      <c r="C9303">
        <v>1</v>
      </c>
    </row>
    <row r="9304" spans="1:3" x14ac:dyDescent="0.35">
      <c r="A9304" s="1" t="s">
        <v>18522</v>
      </c>
      <c r="B9304" s="1" t="s">
        <v>18523</v>
      </c>
      <c r="C9304">
        <v>1</v>
      </c>
    </row>
    <row r="9305" spans="1:3" x14ac:dyDescent="0.35">
      <c r="A9305" s="1" t="s">
        <v>18524</v>
      </c>
      <c r="B9305" s="1" t="s">
        <v>18525</v>
      </c>
      <c r="C9305">
        <v>1</v>
      </c>
    </row>
    <row r="9306" spans="1:3" x14ac:dyDescent="0.35">
      <c r="A9306" s="1" t="s">
        <v>18526</v>
      </c>
      <c r="B9306" s="1" t="s">
        <v>18527</v>
      </c>
      <c r="C9306">
        <v>1</v>
      </c>
    </row>
    <row r="9307" spans="1:3" x14ac:dyDescent="0.35">
      <c r="A9307" s="1" t="s">
        <v>18528</v>
      </c>
      <c r="B9307" s="1" t="s">
        <v>18529</v>
      </c>
      <c r="C9307">
        <v>1</v>
      </c>
    </row>
    <row r="9308" spans="1:3" x14ac:dyDescent="0.35">
      <c r="A9308" s="1" t="s">
        <v>18530</v>
      </c>
      <c r="B9308" s="1" t="s">
        <v>18531</v>
      </c>
      <c r="C9308">
        <v>1</v>
      </c>
    </row>
    <row r="9309" spans="1:3" x14ac:dyDescent="0.35">
      <c r="A9309" s="1" t="s">
        <v>18532</v>
      </c>
      <c r="B9309" s="1" t="s">
        <v>18533</v>
      </c>
      <c r="C9309">
        <v>1</v>
      </c>
    </row>
    <row r="9310" spans="1:3" x14ac:dyDescent="0.35">
      <c r="A9310" s="1" t="s">
        <v>18534</v>
      </c>
      <c r="B9310" s="1" t="s">
        <v>18535</v>
      </c>
      <c r="C9310">
        <v>1</v>
      </c>
    </row>
    <row r="9311" spans="1:3" x14ac:dyDescent="0.35">
      <c r="A9311" s="1" t="s">
        <v>18536</v>
      </c>
      <c r="B9311" s="1" t="s">
        <v>18537</v>
      </c>
      <c r="C9311">
        <v>1</v>
      </c>
    </row>
    <row r="9312" spans="1:3" x14ac:dyDescent="0.35">
      <c r="A9312" s="1" t="s">
        <v>18538</v>
      </c>
      <c r="B9312" s="1" t="s">
        <v>18539</v>
      </c>
      <c r="C9312">
        <v>1</v>
      </c>
    </row>
    <row r="9313" spans="1:3" x14ac:dyDescent="0.35">
      <c r="A9313" s="1" t="s">
        <v>18540</v>
      </c>
      <c r="B9313" s="1" t="s">
        <v>18541</v>
      </c>
      <c r="C9313">
        <v>1</v>
      </c>
    </row>
    <row r="9314" spans="1:3" x14ac:dyDescent="0.35">
      <c r="A9314" s="1" t="s">
        <v>18542</v>
      </c>
      <c r="B9314" s="1" t="s">
        <v>18543</v>
      </c>
      <c r="C9314">
        <v>1</v>
      </c>
    </row>
    <row r="9315" spans="1:3" x14ac:dyDescent="0.35">
      <c r="A9315" s="1" t="s">
        <v>18544</v>
      </c>
      <c r="B9315" s="1" t="s">
        <v>18545</v>
      </c>
      <c r="C9315">
        <v>1</v>
      </c>
    </row>
    <row r="9316" spans="1:3" x14ac:dyDescent="0.35">
      <c r="A9316" s="1" t="s">
        <v>18546</v>
      </c>
      <c r="B9316" s="1" t="s">
        <v>18547</v>
      </c>
      <c r="C9316">
        <v>1</v>
      </c>
    </row>
    <row r="9317" spans="1:3" x14ac:dyDescent="0.35">
      <c r="A9317" s="1" t="s">
        <v>18548</v>
      </c>
      <c r="B9317" s="1" t="s">
        <v>18549</v>
      </c>
      <c r="C9317">
        <v>1</v>
      </c>
    </row>
    <row r="9318" spans="1:3" x14ac:dyDescent="0.35">
      <c r="A9318" s="1" t="s">
        <v>18550</v>
      </c>
      <c r="B9318" s="1" t="s">
        <v>18551</v>
      </c>
      <c r="C9318">
        <v>1</v>
      </c>
    </row>
    <row r="9319" spans="1:3" x14ac:dyDescent="0.35">
      <c r="A9319" s="1" t="s">
        <v>18552</v>
      </c>
      <c r="B9319" s="1" t="s">
        <v>18553</v>
      </c>
      <c r="C9319">
        <v>1</v>
      </c>
    </row>
    <row r="9320" spans="1:3" x14ac:dyDescent="0.35">
      <c r="A9320" s="1" t="s">
        <v>18554</v>
      </c>
      <c r="B9320" s="1" t="s">
        <v>18555</v>
      </c>
      <c r="C9320">
        <v>1</v>
      </c>
    </row>
    <row r="9321" spans="1:3" x14ac:dyDescent="0.35">
      <c r="A9321" s="1" t="s">
        <v>18556</v>
      </c>
      <c r="B9321" s="1" t="s">
        <v>18557</v>
      </c>
      <c r="C9321">
        <v>1</v>
      </c>
    </row>
    <row r="9322" spans="1:3" x14ac:dyDescent="0.35">
      <c r="A9322" s="1" t="s">
        <v>18558</v>
      </c>
      <c r="B9322" s="1" t="s">
        <v>18559</v>
      </c>
      <c r="C9322">
        <v>1</v>
      </c>
    </row>
    <row r="9323" spans="1:3" x14ac:dyDescent="0.35">
      <c r="A9323" s="1" t="s">
        <v>18560</v>
      </c>
      <c r="B9323" s="1" t="s">
        <v>18561</v>
      </c>
      <c r="C9323">
        <v>1</v>
      </c>
    </row>
    <row r="9324" spans="1:3" x14ac:dyDescent="0.35">
      <c r="A9324" s="1" t="s">
        <v>18562</v>
      </c>
      <c r="B9324" s="1" t="s">
        <v>18563</v>
      </c>
      <c r="C9324">
        <v>1</v>
      </c>
    </row>
    <row r="9325" spans="1:3" x14ac:dyDescent="0.35">
      <c r="A9325" s="1" t="s">
        <v>18564</v>
      </c>
      <c r="B9325" s="1" t="s">
        <v>18565</v>
      </c>
      <c r="C9325">
        <v>1</v>
      </c>
    </row>
    <row r="9326" spans="1:3" x14ac:dyDescent="0.35">
      <c r="A9326" s="1" t="s">
        <v>18566</v>
      </c>
      <c r="B9326" s="1" t="s">
        <v>18567</v>
      </c>
      <c r="C9326">
        <v>1</v>
      </c>
    </row>
    <row r="9327" spans="1:3" x14ac:dyDescent="0.35">
      <c r="A9327" s="1" t="s">
        <v>18568</v>
      </c>
      <c r="B9327" s="1" t="s">
        <v>18569</v>
      </c>
      <c r="C9327">
        <v>1</v>
      </c>
    </row>
    <row r="9328" spans="1:3" x14ac:dyDescent="0.35">
      <c r="A9328" s="1" t="s">
        <v>18570</v>
      </c>
      <c r="B9328" s="1" t="s">
        <v>18571</v>
      </c>
      <c r="C9328">
        <v>1</v>
      </c>
    </row>
    <row r="9329" spans="1:3" x14ac:dyDescent="0.35">
      <c r="A9329" s="1" t="s">
        <v>18572</v>
      </c>
      <c r="B9329" s="1" t="s">
        <v>18573</v>
      </c>
      <c r="C9329">
        <v>1</v>
      </c>
    </row>
    <row r="9330" spans="1:3" x14ac:dyDescent="0.35">
      <c r="A9330" s="1" t="s">
        <v>18574</v>
      </c>
      <c r="B9330" s="1" t="s">
        <v>18575</v>
      </c>
      <c r="C9330">
        <v>1</v>
      </c>
    </row>
    <row r="9331" spans="1:3" x14ac:dyDescent="0.35">
      <c r="A9331" s="1" t="s">
        <v>18576</v>
      </c>
      <c r="B9331" s="1" t="s">
        <v>18577</v>
      </c>
      <c r="C9331">
        <v>1</v>
      </c>
    </row>
    <row r="9332" spans="1:3" x14ac:dyDescent="0.35">
      <c r="A9332" s="1" t="s">
        <v>18578</v>
      </c>
      <c r="B9332" s="1" t="s">
        <v>18579</v>
      </c>
      <c r="C9332">
        <v>0</v>
      </c>
    </row>
    <row r="9333" spans="1:3" x14ac:dyDescent="0.35">
      <c r="A9333" s="1" t="s">
        <v>18580</v>
      </c>
      <c r="B9333" s="1" t="s">
        <v>18581</v>
      </c>
      <c r="C9333">
        <v>0</v>
      </c>
    </row>
    <row r="9334" spans="1:3" x14ac:dyDescent="0.35">
      <c r="A9334" s="1" t="s">
        <v>18582</v>
      </c>
      <c r="B9334" s="1" t="s">
        <v>18583</v>
      </c>
      <c r="C9334">
        <v>0</v>
      </c>
    </row>
    <row r="9335" spans="1:3" x14ac:dyDescent="0.35">
      <c r="A9335" s="1" t="s">
        <v>18584</v>
      </c>
      <c r="B9335" s="1" t="s">
        <v>18585</v>
      </c>
      <c r="C9335">
        <v>0</v>
      </c>
    </row>
    <row r="9336" spans="1:3" x14ac:dyDescent="0.35">
      <c r="A9336" s="1" t="s">
        <v>18586</v>
      </c>
      <c r="B9336" s="1" t="s">
        <v>18587</v>
      </c>
      <c r="C9336">
        <v>0</v>
      </c>
    </row>
    <row r="9337" spans="1:3" x14ac:dyDescent="0.35">
      <c r="A9337" s="1" t="s">
        <v>18588</v>
      </c>
      <c r="B9337" s="1" t="s">
        <v>18589</v>
      </c>
      <c r="C9337">
        <v>0</v>
      </c>
    </row>
    <row r="9338" spans="1:3" x14ac:dyDescent="0.35">
      <c r="A9338" s="1" t="s">
        <v>18590</v>
      </c>
      <c r="B9338" s="1" t="s">
        <v>18591</v>
      </c>
      <c r="C9338">
        <v>0</v>
      </c>
    </row>
    <row r="9339" spans="1:3" x14ac:dyDescent="0.35">
      <c r="A9339" s="1" t="s">
        <v>18592</v>
      </c>
      <c r="B9339" s="1" t="s">
        <v>18593</v>
      </c>
      <c r="C9339">
        <v>0</v>
      </c>
    </row>
    <row r="9340" spans="1:3" x14ac:dyDescent="0.35">
      <c r="A9340" s="1" t="s">
        <v>18594</v>
      </c>
      <c r="B9340" s="1" t="s">
        <v>18595</v>
      </c>
      <c r="C9340">
        <v>0</v>
      </c>
    </row>
    <row r="9341" spans="1:3" x14ac:dyDescent="0.35">
      <c r="A9341" s="1" t="s">
        <v>18596</v>
      </c>
      <c r="B9341" s="1" t="s">
        <v>18597</v>
      </c>
      <c r="C9341">
        <v>0</v>
      </c>
    </row>
    <row r="9342" spans="1:3" x14ac:dyDescent="0.35">
      <c r="A9342" s="1" t="s">
        <v>18598</v>
      </c>
      <c r="B9342" s="1" t="s">
        <v>18599</v>
      </c>
      <c r="C9342">
        <v>1</v>
      </c>
    </row>
    <row r="9343" spans="1:3" x14ac:dyDescent="0.35">
      <c r="A9343" s="1" t="s">
        <v>18600</v>
      </c>
      <c r="B9343" s="1" t="s">
        <v>18601</v>
      </c>
      <c r="C9343">
        <v>1</v>
      </c>
    </row>
    <row r="9344" spans="1:3" x14ac:dyDescent="0.35">
      <c r="A9344" s="1" t="s">
        <v>17623</v>
      </c>
      <c r="B9344" s="1" t="s">
        <v>18602</v>
      </c>
      <c r="C9344">
        <v>1</v>
      </c>
    </row>
    <row r="9345" spans="1:3" x14ac:dyDescent="0.35">
      <c r="A9345" s="1" t="s">
        <v>18603</v>
      </c>
      <c r="B9345" s="1" t="s">
        <v>18604</v>
      </c>
      <c r="C9345">
        <v>1</v>
      </c>
    </row>
    <row r="9346" spans="1:3" x14ac:dyDescent="0.35">
      <c r="A9346" s="1" t="s">
        <v>18605</v>
      </c>
      <c r="B9346" s="1" t="s">
        <v>18606</v>
      </c>
      <c r="C9346">
        <v>1</v>
      </c>
    </row>
    <row r="9347" spans="1:3" x14ac:dyDescent="0.35">
      <c r="A9347" s="1" t="s">
        <v>18607</v>
      </c>
      <c r="B9347" s="1" t="s">
        <v>18608</v>
      </c>
      <c r="C9347">
        <v>1</v>
      </c>
    </row>
    <row r="9348" spans="1:3" x14ac:dyDescent="0.35">
      <c r="A9348" s="1" t="s">
        <v>18609</v>
      </c>
      <c r="B9348" s="1" t="s">
        <v>18610</v>
      </c>
      <c r="C9348">
        <v>1</v>
      </c>
    </row>
    <row r="9349" spans="1:3" x14ac:dyDescent="0.35">
      <c r="A9349" s="1" t="s">
        <v>18611</v>
      </c>
      <c r="B9349" s="1" t="s">
        <v>18612</v>
      </c>
      <c r="C9349">
        <v>1</v>
      </c>
    </row>
    <row r="9350" spans="1:3" x14ac:dyDescent="0.35">
      <c r="A9350" s="1" t="s">
        <v>18613</v>
      </c>
      <c r="B9350" s="1" t="s">
        <v>18614</v>
      </c>
      <c r="C9350">
        <v>1</v>
      </c>
    </row>
    <row r="9351" spans="1:3" x14ac:dyDescent="0.35">
      <c r="A9351" s="1" t="s">
        <v>18615</v>
      </c>
      <c r="B9351" s="1" t="s">
        <v>18616</v>
      </c>
      <c r="C9351">
        <v>1</v>
      </c>
    </row>
    <row r="9352" spans="1:3" x14ac:dyDescent="0.35">
      <c r="A9352" s="1" t="s">
        <v>18617</v>
      </c>
      <c r="B9352" s="1" t="s">
        <v>18618</v>
      </c>
      <c r="C9352">
        <v>1</v>
      </c>
    </row>
    <row r="9353" spans="1:3" x14ac:dyDescent="0.35">
      <c r="A9353" s="1" t="s">
        <v>18619</v>
      </c>
      <c r="B9353" s="1" t="s">
        <v>18620</v>
      </c>
      <c r="C9353">
        <v>1</v>
      </c>
    </row>
    <row r="9354" spans="1:3" x14ac:dyDescent="0.35">
      <c r="A9354" s="1" t="s">
        <v>18621</v>
      </c>
      <c r="B9354" s="1" t="s">
        <v>18622</v>
      </c>
      <c r="C9354">
        <v>1</v>
      </c>
    </row>
    <row r="9355" spans="1:3" x14ac:dyDescent="0.35">
      <c r="A9355" s="1" t="s">
        <v>18623</v>
      </c>
      <c r="B9355" s="1" t="s">
        <v>18624</v>
      </c>
      <c r="C9355">
        <v>1</v>
      </c>
    </row>
    <row r="9356" spans="1:3" x14ac:dyDescent="0.35">
      <c r="A9356" s="1" t="s">
        <v>18625</v>
      </c>
      <c r="B9356" s="1" t="s">
        <v>18626</v>
      </c>
      <c r="C9356">
        <v>1</v>
      </c>
    </row>
    <row r="9357" spans="1:3" x14ac:dyDescent="0.35">
      <c r="A9357" s="1" t="s">
        <v>18627</v>
      </c>
      <c r="B9357" s="1" t="s">
        <v>18628</v>
      </c>
      <c r="C9357">
        <v>1</v>
      </c>
    </row>
    <row r="9358" spans="1:3" x14ac:dyDescent="0.35">
      <c r="A9358" s="1" t="s">
        <v>18629</v>
      </c>
      <c r="B9358" s="1" t="s">
        <v>18630</v>
      </c>
      <c r="C9358">
        <v>1</v>
      </c>
    </row>
    <row r="9359" spans="1:3" x14ac:dyDescent="0.35">
      <c r="A9359" s="1" t="s">
        <v>18631</v>
      </c>
      <c r="B9359" s="1" t="s">
        <v>18632</v>
      </c>
      <c r="C9359">
        <v>1</v>
      </c>
    </row>
    <row r="9360" spans="1:3" x14ac:dyDescent="0.35">
      <c r="A9360" s="1" t="s">
        <v>18633</v>
      </c>
      <c r="B9360" s="1" t="s">
        <v>18634</v>
      </c>
      <c r="C9360">
        <v>1</v>
      </c>
    </row>
    <row r="9361" spans="1:3" x14ac:dyDescent="0.35">
      <c r="A9361" s="1" t="s">
        <v>18635</v>
      </c>
      <c r="B9361" s="1" t="s">
        <v>18636</v>
      </c>
      <c r="C9361">
        <v>1</v>
      </c>
    </row>
    <row r="9362" spans="1:3" x14ac:dyDescent="0.35">
      <c r="A9362" s="1" t="s">
        <v>18637</v>
      </c>
      <c r="B9362" s="1" t="s">
        <v>18638</v>
      </c>
      <c r="C9362">
        <v>1</v>
      </c>
    </row>
    <row r="9363" spans="1:3" x14ac:dyDescent="0.35">
      <c r="A9363" s="1" t="s">
        <v>18639</v>
      </c>
      <c r="B9363" s="1" t="s">
        <v>18640</v>
      </c>
      <c r="C9363">
        <v>1</v>
      </c>
    </row>
    <row r="9364" spans="1:3" x14ac:dyDescent="0.35">
      <c r="A9364" s="1" t="s">
        <v>18641</v>
      </c>
      <c r="B9364" s="1" t="s">
        <v>18642</v>
      </c>
      <c r="C9364">
        <v>1</v>
      </c>
    </row>
    <row r="9365" spans="1:3" x14ac:dyDescent="0.35">
      <c r="A9365" s="1" t="s">
        <v>18643</v>
      </c>
      <c r="B9365" s="1" t="s">
        <v>18644</v>
      </c>
      <c r="C9365">
        <v>1</v>
      </c>
    </row>
    <row r="9366" spans="1:3" x14ac:dyDescent="0.35">
      <c r="A9366" s="1" t="s">
        <v>18645</v>
      </c>
      <c r="B9366" s="1" t="s">
        <v>18646</v>
      </c>
      <c r="C9366">
        <v>1</v>
      </c>
    </row>
    <row r="9367" spans="1:3" x14ac:dyDescent="0.35">
      <c r="A9367" s="1" t="s">
        <v>18647</v>
      </c>
      <c r="B9367" s="1" t="s">
        <v>18648</v>
      </c>
      <c r="C9367">
        <v>1</v>
      </c>
    </row>
    <row r="9368" spans="1:3" x14ac:dyDescent="0.35">
      <c r="A9368" s="1" t="s">
        <v>18649</v>
      </c>
      <c r="B9368" s="1" t="s">
        <v>18650</v>
      </c>
      <c r="C9368">
        <v>1</v>
      </c>
    </row>
    <row r="9369" spans="1:3" x14ac:dyDescent="0.35">
      <c r="A9369" s="1" t="s">
        <v>18651</v>
      </c>
      <c r="B9369" s="1" t="s">
        <v>18652</v>
      </c>
      <c r="C9369">
        <v>1</v>
      </c>
    </row>
    <row r="9370" spans="1:3" x14ac:dyDescent="0.35">
      <c r="A9370" s="1" t="s">
        <v>18653</v>
      </c>
      <c r="B9370" s="1" t="s">
        <v>18654</v>
      </c>
      <c r="C9370">
        <v>1</v>
      </c>
    </row>
    <row r="9371" spans="1:3" x14ac:dyDescent="0.35">
      <c r="A9371" s="1" t="s">
        <v>18655</v>
      </c>
      <c r="B9371" s="1" t="s">
        <v>18656</v>
      </c>
      <c r="C9371">
        <v>1</v>
      </c>
    </row>
    <row r="9372" spans="1:3" x14ac:dyDescent="0.35">
      <c r="A9372" s="1" t="s">
        <v>18657</v>
      </c>
      <c r="B9372" s="1" t="s">
        <v>18658</v>
      </c>
      <c r="C9372">
        <v>1</v>
      </c>
    </row>
    <row r="9373" spans="1:3" x14ac:dyDescent="0.35">
      <c r="A9373" s="1" t="s">
        <v>18659</v>
      </c>
      <c r="B9373" s="1" t="s">
        <v>18660</v>
      </c>
      <c r="C9373">
        <v>1</v>
      </c>
    </row>
    <row r="9374" spans="1:3" x14ac:dyDescent="0.35">
      <c r="A9374" s="1" t="s">
        <v>18661</v>
      </c>
      <c r="B9374" s="1" t="s">
        <v>18662</v>
      </c>
      <c r="C9374">
        <v>1</v>
      </c>
    </row>
    <row r="9375" spans="1:3" x14ac:dyDescent="0.35">
      <c r="A9375" s="1" t="s">
        <v>18663</v>
      </c>
      <c r="B9375" s="1" t="s">
        <v>18664</v>
      </c>
      <c r="C9375">
        <v>1</v>
      </c>
    </row>
    <row r="9376" spans="1:3" x14ac:dyDescent="0.35">
      <c r="A9376" s="1" t="s">
        <v>18665</v>
      </c>
      <c r="B9376" s="1" t="s">
        <v>18666</v>
      </c>
      <c r="C9376">
        <v>1</v>
      </c>
    </row>
    <row r="9377" spans="1:3" x14ac:dyDescent="0.35">
      <c r="A9377" s="1" t="s">
        <v>18667</v>
      </c>
      <c r="B9377" s="1" t="s">
        <v>18668</v>
      </c>
      <c r="C9377">
        <v>1</v>
      </c>
    </row>
    <row r="9378" spans="1:3" x14ac:dyDescent="0.35">
      <c r="A9378" s="1" t="s">
        <v>18669</v>
      </c>
      <c r="B9378" s="1" t="s">
        <v>18670</v>
      </c>
      <c r="C9378">
        <v>1</v>
      </c>
    </row>
    <row r="9379" spans="1:3" x14ac:dyDescent="0.35">
      <c r="A9379" s="1" t="s">
        <v>18671</v>
      </c>
      <c r="B9379" s="1" t="s">
        <v>18672</v>
      </c>
      <c r="C9379">
        <v>1</v>
      </c>
    </row>
    <row r="9380" spans="1:3" x14ac:dyDescent="0.35">
      <c r="A9380" s="1" t="s">
        <v>18673</v>
      </c>
      <c r="B9380" s="1" t="s">
        <v>18674</v>
      </c>
      <c r="C9380">
        <v>1</v>
      </c>
    </row>
    <row r="9381" spans="1:3" x14ac:dyDescent="0.35">
      <c r="A9381" s="1" t="s">
        <v>18675</v>
      </c>
      <c r="B9381" s="1" t="s">
        <v>18676</v>
      </c>
      <c r="C9381">
        <v>1</v>
      </c>
    </row>
    <row r="9382" spans="1:3" x14ac:dyDescent="0.35">
      <c r="A9382" s="1" t="s">
        <v>18677</v>
      </c>
      <c r="B9382" s="1" t="s">
        <v>18678</v>
      </c>
      <c r="C9382">
        <v>1</v>
      </c>
    </row>
    <row r="9383" spans="1:3" x14ac:dyDescent="0.35">
      <c r="A9383" s="1" t="s">
        <v>18679</v>
      </c>
      <c r="B9383" s="1" t="s">
        <v>18680</v>
      </c>
      <c r="C9383">
        <v>1</v>
      </c>
    </row>
    <row r="9384" spans="1:3" x14ac:dyDescent="0.35">
      <c r="A9384" s="1" t="s">
        <v>18681</v>
      </c>
      <c r="B9384" s="1" t="s">
        <v>18682</v>
      </c>
      <c r="C9384">
        <v>1</v>
      </c>
    </row>
    <row r="9385" spans="1:3" x14ac:dyDescent="0.35">
      <c r="A9385" s="1" t="s">
        <v>18683</v>
      </c>
      <c r="B9385" s="1" t="s">
        <v>18684</v>
      </c>
      <c r="C9385">
        <v>1</v>
      </c>
    </row>
    <row r="9386" spans="1:3" x14ac:dyDescent="0.35">
      <c r="A9386" s="1" t="s">
        <v>18685</v>
      </c>
      <c r="B9386" s="1" t="s">
        <v>18686</v>
      </c>
      <c r="C9386">
        <v>1</v>
      </c>
    </row>
    <row r="9387" spans="1:3" x14ac:dyDescent="0.35">
      <c r="A9387" s="1" t="s">
        <v>18687</v>
      </c>
      <c r="B9387" s="1" t="s">
        <v>18688</v>
      </c>
      <c r="C9387">
        <v>1</v>
      </c>
    </row>
    <row r="9388" spans="1:3" x14ac:dyDescent="0.35">
      <c r="A9388" s="1" t="s">
        <v>18689</v>
      </c>
      <c r="B9388" s="1" t="s">
        <v>18690</v>
      </c>
      <c r="C9388">
        <v>1</v>
      </c>
    </row>
    <row r="9389" spans="1:3" x14ac:dyDescent="0.35">
      <c r="A9389" s="1" t="s">
        <v>18691</v>
      </c>
      <c r="B9389" s="1" t="s">
        <v>18692</v>
      </c>
      <c r="C9389">
        <v>1</v>
      </c>
    </row>
    <row r="9390" spans="1:3" x14ac:dyDescent="0.35">
      <c r="A9390" s="1" t="s">
        <v>18693</v>
      </c>
      <c r="B9390" s="1" t="s">
        <v>18694</v>
      </c>
      <c r="C9390">
        <v>1</v>
      </c>
    </row>
    <row r="9391" spans="1:3" x14ac:dyDescent="0.35">
      <c r="A9391" s="1" t="s">
        <v>18695</v>
      </c>
      <c r="B9391" s="1" t="s">
        <v>18696</v>
      </c>
      <c r="C9391">
        <v>1</v>
      </c>
    </row>
    <row r="9392" spans="1:3" x14ac:dyDescent="0.35">
      <c r="A9392" s="1" t="s">
        <v>18697</v>
      </c>
      <c r="B9392" s="1" t="s">
        <v>18698</v>
      </c>
      <c r="C9392">
        <v>1</v>
      </c>
    </row>
    <row r="9393" spans="1:3" x14ac:dyDescent="0.35">
      <c r="A9393" s="1" t="s">
        <v>18699</v>
      </c>
      <c r="B9393" s="1" t="s">
        <v>18700</v>
      </c>
      <c r="C9393">
        <v>1</v>
      </c>
    </row>
    <row r="9394" spans="1:3" x14ac:dyDescent="0.35">
      <c r="A9394" s="1" t="s">
        <v>18701</v>
      </c>
      <c r="B9394" s="1" t="s">
        <v>18702</v>
      </c>
      <c r="C9394">
        <v>1</v>
      </c>
    </row>
    <row r="9395" spans="1:3" x14ac:dyDescent="0.35">
      <c r="A9395" s="1" t="s">
        <v>18703</v>
      </c>
      <c r="B9395" s="1" t="s">
        <v>18704</v>
      </c>
      <c r="C9395">
        <v>1</v>
      </c>
    </row>
    <row r="9396" spans="1:3" x14ac:dyDescent="0.35">
      <c r="A9396" s="1" t="s">
        <v>18705</v>
      </c>
      <c r="B9396" s="1" t="s">
        <v>18706</v>
      </c>
      <c r="C9396">
        <v>1</v>
      </c>
    </row>
    <row r="9397" spans="1:3" x14ac:dyDescent="0.35">
      <c r="A9397" s="1" t="s">
        <v>18707</v>
      </c>
      <c r="B9397" s="1" t="s">
        <v>18708</v>
      </c>
      <c r="C9397">
        <v>1</v>
      </c>
    </row>
    <row r="9398" spans="1:3" x14ac:dyDescent="0.35">
      <c r="A9398" s="1" t="s">
        <v>18709</v>
      </c>
      <c r="B9398" s="1" t="s">
        <v>18710</v>
      </c>
      <c r="C9398">
        <v>1</v>
      </c>
    </row>
    <row r="9399" spans="1:3" x14ac:dyDescent="0.35">
      <c r="A9399" s="1" t="s">
        <v>18711</v>
      </c>
      <c r="B9399" s="1" t="s">
        <v>18712</v>
      </c>
      <c r="C9399">
        <v>1</v>
      </c>
    </row>
    <row r="9400" spans="1:3" x14ac:dyDescent="0.35">
      <c r="A9400" s="1" t="s">
        <v>18713</v>
      </c>
      <c r="B9400" s="1" t="s">
        <v>18714</v>
      </c>
      <c r="C9400">
        <v>1</v>
      </c>
    </row>
    <row r="9401" spans="1:3" x14ac:dyDescent="0.35">
      <c r="A9401" s="1" t="s">
        <v>18715</v>
      </c>
      <c r="B9401" s="1" t="s">
        <v>18716</v>
      </c>
      <c r="C9401">
        <v>1</v>
      </c>
    </row>
    <row r="9402" spans="1:3" x14ac:dyDescent="0.35">
      <c r="A9402" s="1" t="s">
        <v>18717</v>
      </c>
      <c r="B9402" s="1" t="s">
        <v>18718</v>
      </c>
      <c r="C9402">
        <v>1</v>
      </c>
    </row>
    <row r="9403" spans="1:3" x14ac:dyDescent="0.35">
      <c r="A9403" s="1" t="s">
        <v>18719</v>
      </c>
      <c r="B9403" s="1" t="s">
        <v>18720</v>
      </c>
      <c r="C9403">
        <v>1</v>
      </c>
    </row>
    <row r="9404" spans="1:3" x14ac:dyDescent="0.35">
      <c r="A9404" s="1" t="s">
        <v>18721</v>
      </c>
      <c r="B9404" s="1" t="s">
        <v>18722</v>
      </c>
      <c r="C9404">
        <v>1</v>
      </c>
    </row>
    <row r="9405" spans="1:3" x14ac:dyDescent="0.35">
      <c r="A9405" s="1" t="s">
        <v>18723</v>
      </c>
      <c r="B9405" s="1" t="s">
        <v>18724</v>
      </c>
      <c r="C9405">
        <v>1</v>
      </c>
    </row>
    <row r="9406" spans="1:3" x14ac:dyDescent="0.35">
      <c r="A9406" s="1" t="s">
        <v>18725</v>
      </c>
      <c r="B9406" s="1" t="s">
        <v>18726</v>
      </c>
      <c r="C9406">
        <v>1</v>
      </c>
    </row>
    <row r="9407" spans="1:3" x14ac:dyDescent="0.35">
      <c r="A9407" s="1" t="s">
        <v>18727</v>
      </c>
      <c r="B9407" s="1" t="s">
        <v>18728</v>
      </c>
      <c r="C9407">
        <v>1</v>
      </c>
    </row>
    <row r="9408" spans="1:3" x14ac:dyDescent="0.35">
      <c r="A9408" s="1" t="s">
        <v>18729</v>
      </c>
      <c r="B9408" s="1" t="s">
        <v>18730</v>
      </c>
      <c r="C9408">
        <v>1</v>
      </c>
    </row>
    <row r="9409" spans="1:3" x14ac:dyDescent="0.35">
      <c r="A9409" s="1" t="s">
        <v>18731</v>
      </c>
      <c r="B9409" s="1" t="s">
        <v>18732</v>
      </c>
      <c r="C9409">
        <v>1</v>
      </c>
    </row>
    <row r="9410" spans="1:3" x14ac:dyDescent="0.35">
      <c r="A9410" s="1" t="s">
        <v>18733</v>
      </c>
      <c r="B9410" s="1" t="s">
        <v>18734</v>
      </c>
      <c r="C9410">
        <v>1</v>
      </c>
    </row>
    <row r="9411" spans="1:3" x14ac:dyDescent="0.35">
      <c r="A9411" s="1" t="s">
        <v>18735</v>
      </c>
      <c r="B9411" s="1" t="s">
        <v>18736</v>
      </c>
      <c r="C9411">
        <v>1</v>
      </c>
    </row>
    <row r="9412" spans="1:3" x14ac:dyDescent="0.35">
      <c r="A9412" s="1" t="s">
        <v>18737</v>
      </c>
      <c r="B9412" s="1" t="s">
        <v>18738</v>
      </c>
      <c r="C9412">
        <v>1</v>
      </c>
    </row>
    <row r="9413" spans="1:3" x14ac:dyDescent="0.35">
      <c r="A9413" s="1" t="s">
        <v>18739</v>
      </c>
      <c r="B9413" s="1" t="s">
        <v>18740</v>
      </c>
      <c r="C9413">
        <v>1</v>
      </c>
    </row>
    <row r="9414" spans="1:3" x14ac:dyDescent="0.35">
      <c r="A9414" s="1" t="s">
        <v>18741</v>
      </c>
      <c r="B9414" s="1" t="s">
        <v>18742</v>
      </c>
      <c r="C9414">
        <v>1</v>
      </c>
    </row>
    <row r="9415" spans="1:3" x14ac:dyDescent="0.35">
      <c r="A9415" s="1" t="s">
        <v>18743</v>
      </c>
      <c r="B9415" s="1" t="s">
        <v>18744</v>
      </c>
      <c r="C9415">
        <v>1</v>
      </c>
    </row>
    <row r="9416" spans="1:3" x14ac:dyDescent="0.35">
      <c r="A9416" s="1" t="s">
        <v>18745</v>
      </c>
      <c r="B9416" s="1" t="s">
        <v>18746</v>
      </c>
      <c r="C9416">
        <v>1</v>
      </c>
    </row>
    <row r="9417" spans="1:3" x14ac:dyDescent="0.35">
      <c r="A9417" s="1" t="s">
        <v>18747</v>
      </c>
      <c r="B9417" s="1" t="s">
        <v>18748</v>
      </c>
      <c r="C9417">
        <v>1</v>
      </c>
    </row>
    <row r="9418" spans="1:3" x14ac:dyDescent="0.35">
      <c r="A9418" s="1" t="s">
        <v>18749</v>
      </c>
      <c r="B9418" s="1" t="s">
        <v>18750</v>
      </c>
      <c r="C9418">
        <v>1</v>
      </c>
    </row>
    <row r="9419" spans="1:3" x14ac:dyDescent="0.35">
      <c r="A9419" s="1" t="s">
        <v>18751</v>
      </c>
      <c r="B9419" s="1" t="s">
        <v>18752</v>
      </c>
      <c r="C9419">
        <v>1</v>
      </c>
    </row>
    <row r="9420" spans="1:3" x14ac:dyDescent="0.35">
      <c r="A9420" s="1" t="s">
        <v>18753</v>
      </c>
      <c r="B9420" s="1" t="s">
        <v>18754</v>
      </c>
      <c r="C9420">
        <v>1</v>
      </c>
    </row>
    <row r="9421" spans="1:3" x14ac:dyDescent="0.35">
      <c r="A9421" s="1" t="s">
        <v>18755</v>
      </c>
      <c r="B9421" s="1" t="s">
        <v>18756</v>
      </c>
      <c r="C9421">
        <v>1</v>
      </c>
    </row>
    <row r="9422" spans="1:3" x14ac:dyDescent="0.35">
      <c r="A9422" s="1" t="s">
        <v>18757</v>
      </c>
      <c r="B9422" s="1" t="s">
        <v>18758</v>
      </c>
      <c r="C9422">
        <v>1</v>
      </c>
    </row>
    <row r="9423" spans="1:3" x14ac:dyDescent="0.35">
      <c r="A9423" s="1" t="s">
        <v>18759</v>
      </c>
      <c r="B9423" s="1" t="s">
        <v>18760</v>
      </c>
      <c r="C9423">
        <v>1</v>
      </c>
    </row>
    <row r="9424" spans="1:3" x14ac:dyDescent="0.35">
      <c r="A9424" s="1" t="s">
        <v>18761</v>
      </c>
      <c r="B9424" s="1" t="s">
        <v>18762</v>
      </c>
      <c r="C9424">
        <v>1</v>
      </c>
    </row>
    <row r="9425" spans="1:3" x14ac:dyDescent="0.35">
      <c r="A9425" s="1" t="s">
        <v>18763</v>
      </c>
      <c r="B9425" s="1" t="s">
        <v>18764</v>
      </c>
      <c r="C9425">
        <v>1</v>
      </c>
    </row>
    <row r="9426" spans="1:3" x14ac:dyDescent="0.35">
      <c r="A9426" s="1" t="s">
        <v>18765</v>
      </c>
      <c r="B9426" s="1" t="s">
        <v>18766</v>
      </c>
      <c r="C9426">
        <v>1</v>
      </c>
    </row>
    <row r="9427" spans="1:3" x14ac:dyDescent="0.35">
      <c r="A9427" s="1" t="s">
        <v>18767</v>
      </c>
      <c r="B9427" s="1" t="s">
        <v>18768</v>
      </c>
      <c r="C9427">
        <v>1</v>
      </c>
    </row>
    <row r="9428" spans="1:3" x14ac:dyDescent="0.35">
      <c r="A9428" s="1" t="s">
        <v>18769</v>
      </c>
      <c r="B9428" s="1" t="s">
        <v>18770</v>
      </c>
      <c r="C9428">
        <v>1</v>
      </c>
    </row>
    <row r="9429" spans="1:3" x14ac:dyDescent="0.35">
      <c r="A9429" s="1" t="s">
        <v>18771</v>
      </c>
      <c r="B9429" s="1" t="s">
        <v>18772</v>
      </c>
      <c r="C9429">
        <v>1</v>
      </c>
    </row>
    <row r="9430" spans="1:3" x14ac:dyDescent="0.35">
      <c r="A9430" s="1" t="s">
        <v>18773</v>
      </c>
      <c r="B9430" s="1" t="s">
        <v>18774</v>
      </c>
      <c r="C9430">
        <v>1</v>
      </c>
    </row>
    <row r="9431" spans="1:3" x14ac:dyDescent="0.35">
      <c r="A9431" s="1" t="s">
        <v>18775</v>
      </c>
      <c r="B9431" s="1" t="s">
        <v>18776</v>
      </c>
      <c r="C9431">
        <v>1</v>
      </c>
    </row>
    <row r="9432" spans="1:3" x14ac:dyDescent="0.35">
      <c r="A9432" s="1" t="s">
        <v>18777</v>
      </c>
      <c r="B9432" s="1" t="s">
        <v>18778</v>
      </c>
      <c r="C9432">
        <v>1</v>
      </c>
    </row>
    <row r="9433" spans="1:3" x14ac:dyDescent="0.35">
      <c r="A9433" s="1" t="s">
        <v>18779</v>
      </c>
      <c r="B9433" s="1" t="s">
        <v>18780</v>
      </c>
      <c r="C9433">
        <v>1</v>
      </c>
    </row>
    <row r="9434" spans="1:3" x14ac:dyDescent="0.35">
      <c r="A9434" s="1" t="s">
        <v>18781</v>
      </c>
      <c r="B9434" s="1" t="s">
        <v>18782</v>
      </c>
      <c r="C9434">
        <v>1</v>
      </c>
    </row>
    <row r="9435" spans="1:3" x14ac:dyDescent="0.35">
      <c r="A9435" s="1" t="s">
        <v>18783</v>
      </c>
      <c r="B9435" s="1" t="s">
        <v>18784</v>
      </c>
      <c r="C9435">
        <v>1</v>
      </c>
    </row>
    <row r="9436" spans="1:3" x14ac:dyDescent="0.35">
      <c r="A9436" s="1" t="s">
        <v>18785</v>
      </c>
      <c r="B9436" s="1" t="s">
        <v>18786</v>
      </c>
      <c r="C9436">
        <v>1</v>
      </c>
    </row>
    <row r="9437" spans="1:3" x14ac:dyDescent="0.35">
      <c r="A9437" s="1" t="s">
        <v>18787</v>
      </c>
      <c r="B9437" s="1" t="s">
        <v>18788</v>
      </c>
      <c r="C9437">
        <v>1</v>
      </c>
    </row>
    <row r="9438" spans="1:3" x14ac:dyDescent="0.35">
      <c r="A9438" s="1" t="s">
        <v>18789</v>
      </c>
      <c r="B9438" s="1" t="s">
        <v>18790</v>
      </c>
      <c r="C9438">
        <v>1</v>
      </c>
    </row>
    <row r="9439" spans="1:3" x14ac:dyDescent="0.35">
      <c r="A9439" s="1" t="s">
        <v>18791</v>
      </c>
      <c r="B9439" s="1" t="s">
        <v>18792</v>
      </c>
      <c r="C9439">
        <v>1</v>
      </c>
    </row>
    <row r="9440" spans="1:3" x14ac:dyDescent="0.35">
      <c r="A9440" s="1" t="s">
        <v>18793</v>
      </c>
      <c r="B9440" s="1" t="s">
        <v>18794</v>
      </c>
      <c r="C9440">
        <v>1</v>
      </c>
    </row>
    <row r="9441" spans="1:3" x14ac:dyDescent="0.35">
      <c r="A9441" s="1" t="s">
        <v>18795</v>
      </c>
      <c r="B9441" s="1" t="s">
        <v>18796</v>
      </c>
      <c r="C9441">
        <v>1</v>
      </c>
    </row>
    <row r="9442" spans="1:3" x14ac:dyDescent="0.35">
      <c r="A9442" s="1" t="s">
        <v>18797</v>
      </c>
      <c r="B9442" s="1" t="s">
        <v>18798</v>
      </c>
      <c r="C9442">
        <v>1</v>
      </c>
    </row>
    <row r="9443" spans="1:3" x14ac:dyDescent="0.35">
      <c r="A9443" s="1" t="s">
        <v>18799</v>
      </c>
      <c r="B9443" s="1" t="s">
        <v>18800</v>
      </c>
      <c r="C9443">
        <v>1</v>
      </c>
    </row>
    <row r="9444" spans="1:3" x14ac:dyDescent="0.35">
      <c r="A9444" s="1" t="s">
        <v>18801</v>
      </c>
      <c r="B9444" s="1" t="s">
        <v>18802</v>
      </c>
      <c r="C9444">
        <v>1</v>
      </c>
    </row>
    <row r="9445" spans="1:3" x14ac:dyDescent="0.35">
      <c r="A9445" s="1" t="s">
        <v>18803</v>
      </c>
      <c r="B9445" s="1" t="s">
        <v>18804</v>
      </c>
      <c r="C9445">
        <v>1</v>
      </c>
    </row>
    <row r="9446" spans="1:3" x14ac:dyDescent="0.35">
      <c r="A9446" s="1" t="s">
        <v>18805</v>
      </c>
      <c r="B9446" s="1" t="s">
        <v>18806</v>
      </c>
      <c r="C9446">
        <v>1</v>
      </c>
    </row>
    <row r="9447" spans="1:3" x14ac:dyDescent="0.35">
      <c r="A9447" s="1" t="s">
        <v>18807</v>
      </c>
      <c r="B9447" s="1" t="s">
        <v>18808</v>
      </c>
      <c r="C9447">
        <v>1</v>
      </c>
    </row>
    <row r="9448" spans="1:3" x14ac:dyDescent="0.35">
      <c r="A9448" s="1" t="s">
        <v>18809</v>
      </c>
      <c r="B9448" s="1" t="s">
        <v>18810</v>
      </c>
      <c r="C9448">
        <v>1</v>
      </c>
    </row>
    <row r="9449" spans="1:3" x14ac:dyDescent="0.35">
      <c r="A9449" s="1" t="s">
        <v>18811</v>
      </c>
      <c r="B9449" s="1" t="s">
        <v>18812</v>
      </c>
      <c r="C9449">
        <v>1</v>
      </c>
    </row>
    <row r="9450" spans="1:3" x14ac:dyDescent="0.35">
      <c r="A9450" s="1" t="s">
        <v>18813</v>
      </c>
      <c r="B9450" s="1" t="s">
        <v>18814</v>
      </c>
      <c r="C9450">
        <v>1</v>
      </c>
    </row>
    <row r="9451" spans="1:3" x14ac:dyDescent="0.35">
      <c r="A9451" s="1" t="s">
        <v>18815</v>
      </c>
      <c r="B9451" s="1" t="s">
        <v>18816</v>
      </c>
      <c r="C9451">
        <v>1</v>
      </c>
    </row>
    <row r="9452" spans="1:3" x14ac:dyDescent="0.35">
      <c r="A9452" s="1" t="s">
        <v>18817</v>
      </c>
      <c r="B9452" s="1" t="s">
        <v>18818</v>
      </c>
      <c r="C9452">
        <v>1</v>
      </c>
    </row>
    <row r="9453" spans="1:3" x14ac:dyDescent="0.35">
      <c r="A9453" s="1" t="s">
        <v>18819</v>
      </c>
      <c r="B9453" s="1" t="s">
        <v>18820</v>
      </c>
      <c r="C9453">
        <v>1</v>
      </c>
    </row>
    <row r="9454" spans="1:3" x14ac:dyDescent="0.35">
      <c r="A9454" s="1" t="s">
        <v>18821</v>
      </c>
      <c r="B9454" s="1" t="s">
        <v>18822</v>
      </c>
      <c r="C9454">
        <v>1</v>
      </c>
    </row>
    <row r="9455" spans="1:3" x14ac:dyDescent="0.35">
      <c r="A9455" s="1" t="s">
        <v>18823</v>
      </c>
      <c r="B9455" s="1" t="s">
        <v>18824</v>
      </c>
      <c r="C9455">
        <v>1</v>
      </c>
    </row>
    <row r="9456" spans="1:3" x14ac:dyDescent="0.35">
      <c r="A9456" s="1" t="s">
        <v>18825</v>
      </c>
      <c r="B9456" s="1" t="s">
        <v>18826</v>
      </c>
      <c r="C9456">
        <v>1</v>
      </c>
    </row>
    <row r="9457" spans="1:3" x14ac:dyDescent="0.35">
      <c r="A9457" s="1" t="s">
        <v>18827</v>
      </c>
      <c r="B9457" s="1" t="s">
        <v>18828</v>
      </c>
      <c r="C9457">
        <v>0</v>
      </c>
    </row>
    <row r="9458" spans="1:3" x14ac:dyDescent="0.35">
      <c r="A9458" s="1" t="s">
        <v>18829</v>
      </c>
      <c r="B9458" s="1" t="s">
        <v>18830</v>
      </c>
      <c r="C9458">
        <v>0</v>
      </c>
    </row>
    <row r="9459" spans="1:3" x14ac:dyDescent="0.35">
      <c r="A9459" s="1" t="s">
        <v>18831</v>
      </c>
      <c r="B9459" s="1" t="s">
        <v>18832</v>
      </c>
      <c r="C9459">
        <v>0</v>
      </c>
    </row>
    <row r="9460" spans="1:3" x14ac:dyDescent="0.35">
      <c r="A9460" s="1" t="s">
        <v>18833</v>
      </c>
      <c r="B9460" s="1" t="s">
        <v>18834</v>
      </c>
      <c r="C9460">
        <v>0</v>
      </c>
    </row>
    <row r="9461" spans="1:3" x14ac:dyDescent="0.35">
      <c r="A9461" s="1" t="s">
        <v>18835</v>
      </c>
      <c r="B9461" s="1" t="s">
        <v>18836</v>
      </c>
      <c r="C9461">
        <v>0</v>
      </c>
    </row>
    <row r="9462" spans="1:3" x14ac:dyDescent="0.35">
      <c r="A9462" s="1" t="s">
        <v>18837</v>
      </c>
      <c r="B9462" s="1" t="s">
        <v>18838</v>
      </c>
      <c r="C9462">
        <v>0</v>
      </c>
    </row>
    <row r="9463" spans="1:3" x14ac:dyDescent="0.35">
      <c r="A9463" s="1" t="s">
        <v>18839</v>
      </c>
      <c r="B9463" s="1" t="s">
        <v>18840</v>
      </c>
      <c r="C9463">
        <v>0</v>
      </c>
    </row>
    <row r="9464" spans="1:3" x14ac:dyDescent="0.35">
      <c r="A9464" s="1" t="s">
        <v>18841</v>
      </c>
      <c r="B9464" s="1" t="s">
        <v>18842</v>
      </c>
      <c r="C9464">
        <v>0</v>
      </c>
    </row>
    <row r="9465" spans="1:3" x14ac:dyDescent="0.35">
      <c r="A9465" s="1" t="s">
        <v>18843</v>
      </c>
      <c r="B9465" s="1" t="s">
        <v>18844</v>
      </c>
      <c r="C9465">
        <v>0</v>
      </c>
    </row>
    <row r="9466" spans="1:3" x14ac:dyDescent="0.35">
      <c r="A9466" s="1" t="s">
        <v>18845</v>
      </c>
      <c r="B9466" s="1" t="s">
        <v>18846</v>
      </c>
      <c r="C9466">
        <v>0</v>
      </c>
    </row>
    <row r="9467" spans="1:3" x14ac:dyDescent="0.35">
      <c r="A9467" s="1" t="s">
        <v>18847</v>
      </c>
      <c r="B9467" s="1" t="s">
        <v>18848</v>
      </c>
      <c r="C9467">
        <v>0</v>
      </c>
    </row>
    <row r="9468" spans="1:3" x14ac:dyDescent="0.35">
      <c r="A9468" s="1" t="s">
        <v>18849</v>
      </c>
      <c r="B9468" s="1" t="s">
        <v>18850</v>
      </c>
      <c r="C9468">
        <v>0</v>
      </c>
    </row>
    <row r="9469" spans="1:3" x14ac:dyDescent="0.35">
      <c r="A9469" s="1" t="s">
        <v>18851</v>
      </c>
      <c r="B9469" s="1" t="s">
        <v>18852</v>
      </c>
      <c r="C9469">
        <v>0</v>
      </c>
    </row>
    <row r="9470" spans="1:3" x14ac:dyDescent="0.35">
      <c r="A9470" s="1" t="s">
        <v>18853</v>
      </c>
      <c r="B9470" s="1" t="s">
        <v>18854</v>
      </c>
      <c r="C9470">
        <v>0</v>
      </c>
    </row>
    <row r="9471" spans="1:3" x14ac:dyDescent="0.35">
      <c r="A9471" s="1" t="s">
        <v>18855</v>
      </c>
      <c r="B9471" s="1" t="s">
        <v>18856</v>
      </c>
      <c r="C9471">
        <v>0</v>
      </c>
    </row>
    <row r="9472" spans="1:3" x14ac:dyDescent="0.35">
      <c r="A9472" s="1" t="s">
        <v>18857</v>
      </c>
      <c r="B9472" s="1" t="s">
        <v>18858</v>
      </c>
      <c r="C9472">
        <v>0</v>
      </c>
    </row>
    <row r="9473" spans="1:3" x14ac:dyDescent="0.35">
      <c r="A9473" s="1" t="s">
        <v>18859</v>
      </c>
      <c r="B9473" s="1" t="s">
        <v>18860</v>
      </c>
      <c r="C9473">
        <v>0</v>
      </c>
    </row>
    <row r="9474" spans="1:3" x14ac:dyDescent="0.35">
      <c r="A9474" s="1" t="s">
        <v>18861</v>
      </c>
      <c r="B9474" s="1" t="s">
        <v>18862</v>
      </c>
      <c r="C9474">
        <v>0</v>
      </c>
    </row>
    <row r="9475" spans="1:3" x14ac:dyDescent="0.35">
      <c r="A9475" s="1" t="s">
        <v>18863</v>
      </c>
      <c r="B9475" s="1" t="s">
        <v>18864</v>
      </c>
      <c r="C9475">
        <v>1</v>
      </c>
    </row>
    <row r="9476" spans="1:3" x14ac:dyDescent="0.35">
      <c r="A9476" s="1" t="s">
        <v>18865</v>
      </c>
      <c r="B9476" s="1" t="s">
        <v>18866</v>
      </c>
      <c r="C9476">
        <v>1</v>
      </c>
    </row>
    <row r="9477" spans="1:3" x14ac:dyDescent="0.35">
      <c r="A9477" s="1" t="s">
        <v>18867</v>
      </c>
      <c r="B9477" s="1" t="s">
        <v>18868</v>
      </c>
      <c r="C9477">
        <v>1</v>
      </c>
    </row>
    <row r="9478" spans="1:3" x14ac:dyDescent="0.35">
      <c r="A9478" s="1" t="s">
        <v>18869</v>
      </c>
      <c r="B9478" s="1" t="s">
        <v>18870</v>
      </c>
      <c r="C9478">
        <v>1</v>
      </c>
    </row>
    <row r="9479" spans="1:3" x14ac:dyDescent="0.35">
      <c r="A9479" s="1" t="s">
        <v>18871</v>
      </c>
      <c r="B9479" s="1" t="s">
        <v>18872</v>
      </c>
      <c r="C9479">
        <v>1</v>
      </c>
    </row>
    <row r="9480" spans="1:3" x14ac:dyDescent="0.35">
      <c r="A9480" s="1" t="s">
        <v>18873</v>
      </c>
      <c r="B9480" s="1" t="s">
        <v>18874</v>
      </c>
      <c r="C9480">
        <v>1</v>
      </c>
    </row>
    <row r="9481" spans="1:3" x14ac:dyDescent="0.35">
      <c r="A9481" s="1" t="s">
        <v>18875</v>
      </c>
      <c r="B9481" s="1" t="s">
        <v>18876</v>
      </c>
      <c r="C9481">
        <v>1</v>
      </c>
    </row>
    <row r="9482" spans="1:3" x14ac:dyDescent="0.35">
      <c r="A9482" s="1" t="s">
        <v>18877</v>
      </c>
      <c r="B9482" s="1" t="s">
        <v>18878</v>
      </c>
      <c r="C9482">
        <v>1</v>
      </c>
    </row>
    <row r="9483" spans="1:3" x14ac:dyDescent="0.35">
      <c r="A9483" s="1" t="s">
        <v>18879</v>
      </c>
      <c r="B9483" s="1" t="s">
        <v>18880</v>
      </c>
      <c r="C9483">
        <v>1</v>
      </c>
    </row>
    <row r="9484" spans="1:3" x14ac:dyDescent="0.35">
      <c r="A9484" s="1" t="s">
        <v>18881</v>
      </c>
      <c r="B9484" s="1" t="s">
        <v>18882</v>
      </c>
      <c r="C9484">
        <v>1</v>
      </c>
    </row>
    <row r="9485" spans="1:3" x14ac:dyDescent="0.35">
      <c r="A9485" s="1" t="s">
        <v>18883</v>
      </c>
      <c r="B9485" s="1" t="s">
        <v>18884</v>
      </c>
      <c r="C9485">
        <v>1</v>
      </c>
    </row>
    <row r="9486" spans="1:3" x14ac:dyDescent="0.35">
      <c r="A9486" s="1" t="s">
        <v>18885</v>
      </c>
      <c r="B9486" s="1" t="s">
        <v>18886</v>
      </c>
      <c r="C9486">
        <v>1</v>
      </c>
    </row>
    <row r="9487" spans="1:3" x14ac:dyDescent="0.35">
      <c r="A9487" s="1" t="s">
        <v>18887</v>
      </c>
      <c r="B9487" s="1" t="s">
        <v>18888</v>
      </c>
      <c r="C9487">
        <v>1</v>
      </c>
    </row>
    <row r="9488" spans="1:3" x14ac:dyDescent="0.35">
      <c r="A9488" s="1" t="s">
        <v>18889</v>
      </c>
      <c r="B9488" s="1" t="s">
        <v>18890</v>
      </c>
      <c r="C9488">
        <v>1</v>
      </c>
    </row>
    <row r="9489" spans="1:3" x14ac:dyDescent="0.35">
      <c r="A9489" s="1" t="s">
        <v>18891</v>
      </c>
      <c r="B9489" s="1" t="s">
        <v>18892</v>
      </c>
      <c r="C9489">
        <v>1</v>
      </c>
    </row>
    <row r="9490" spans="1:3" x14ac:dyDescent="0.35">
      <c r="A9490" s="1" t="s">
        <v>18893</v>
      </c>
      <c r="B9490" s="1" t="s">
        <v>18894</v>
      </c>
      <c r="C9490">
        <v>1</v>
      </c>
    </row>
    <row r="9491" spans="1:3" x14ac:dyDescent="0.35">
      <c r="A9491" s="1" t="s">
        <v>18895</v>
      </c>
      <c r="B9491" s="1" t="s">
        <v>18896</v>
      </c>
      <c r="C9491">
        <v>1</v>
      </c>
    </row>
    <row r="9492" spans="1:3" x14ac:dyDescent="0.35">
      <c r="A9492" s="1" t="s">
        <v>18112</v>
      </c>
      <c r="B9492" s="1" t="s">
        <v>18897</v>
      </c>
      <c r="C9492">
        <v>1</v>
      </c>
    </row>
    <row r="9493" spans="1:3" x14ac:dyDescent="0.35">
      <c r="A9493" s="1" t="s">
        <v>18898</v>
      </c>
      <c r="B9493" s="1" t="s">
        <v>18899</v>
      </c>
      <c r="C9493">
        <v>1</v>
      </c>
    </row>
    <row r="9494" spans="1:3" x14ac:dyDescent="0.35">
      <c r="A9494" s="1" t="s">
        <v>18900</v>
      </c>
      <c r="B9494" s="1" t="s">
        <v>18901</v>
      </c>
      <c r="C9494">
        <v>1</v>
      </c>
    </row>
    <row r="9495" spans="1:3" x14ac:dyDescent="0.35">
      <c r="A9495" s="1" t="s">
        <v>18902</v>
      </c>
      <c r="B9495" s="1" t="s">
        <v>18903</v>
      </c>
      <c r="C9495">
        <v>1</v>
      </c>
    </row>
    <row r="9496" spans="1:3" x14ac:dyDescent="0.35">
      <c r="A9496" s="1" t="s">
        <v>18904</v>
      </c>
      <c r="B9496" s="1" t="s">
        <v>18905</v>
      </c>
      <c r="C9496">
        <v>1</v>
      </c>
    </row>
    <row r="9497" spans="1:3" x14ac:dyDescent="0.35">
      <c r="A9497" s="1" t="s">
        <v>18906</v>
      </c>
      <c r="B9497" s="1" t="s">
        <v>18907</v>
      </c>
      <c r="C9497">
        <v>1</v>
      </c>
    </row>
    <row r="9498" spans="1:3" x14ac:dyDescent="0.35">
      <c r="A9498" s="1" t="s">
        <v>18908</v>
      </c>
      <c r="B9498" s="1" t="s">
        <v>18909</v>
      </c>
      <c r="C9498">
        <v>1</v>
      </c>
    </row>
    <row r="9499" spans="1:3" x14ac:dyDescent="0.35">
      <c r="A9499" s="1" t="s">
        <v>18910</v>
      </c>
      <c r="B9499" s="1" t="s">
        <v>18911</v>
      </c>
      <c r="C9499">
        <v>1</v>
      </c>
    </row>
    <row r="9500" spans="1:3" x14ac:dyDescent="0.35">
      <c r="A9500" s="1" t="s">
        <v>18912</v>
      </c>
      <c r="B9500" s="1" t="s">
        <v>18913</v>
      </c>
      <c r="C9500">
        <v>1</v>
      </c>
    </row>
    <row r="9501" spans="1:3" x14ac:dyDescent="0.35">
      <c r="A9501" s="1" t="s">
        <v>18914</v>
      </c>
      <c r="B9501" s="1" t="s">
        <v>18915</v>
      </c>
      <c r="C9501">
        <v>1</v>
      </c>
    </row>
    <row r="9502" spans="1:3" x14ac:dyDescent="0.35">
      <c r="A9502" s="1" t="s">
        <v>18916</v>
      </c>
      <c r="B9502" s="1" t="s">
        <v>18917</v>
      </c>
      <c r="C9502">
        <v>1</v>
      </c>
    </row>
    <row r="9503" spans="1:3" x14ac:dyDescent="0.35">
      <c r="A9503" s="1" t="s">
        <v>18918</v>
      </c>
      <c r="B9503" s="1" t="s">
        <v>18919</v>
      </c>
      <c r="C9503">
        <v>1</v>
      </c>
    </row>
    <row r="9504" spans="1:3" x14ac:dyDescent="0.35">
      <c r="A9504" s="1" t="s">
        <v>18920</v>
      </c>
      <c r="B9504" s="1" t="s">
        <v>18921</v>
      </c>
      <c r="C9504">
        <v>1</v>
      </c>
    </row>
    <row r="9505" spans="1:3" x14ac:dyDescent="0.35">
      <c r="A9505" s="1" t="s">
        <v>18922</v>
      </c>
      <c r="B9505" s="1" t="s">
        <v>18923</v>
      </c>
      <c r="C9505">
        <v>1</v>
      </c>
    </row>
    <row r="9506" spans="1:3" x14ac:dyDescent="0.35">
      <c r="A9506" s="1" t="s">
        <v>18924</v>
      </c>
      <c r="B9506" s="1" t="s">
        <v>18925</v>
      </c>
      <c r="C9506">
        <v>1</v>
      </c>
    </row>
    <row r="9507" spans="1:3" x14ac:dyDescent="0.35">
      <c r="A9507" s="1" t="s">
        <v>18926</v>
      </c>
      <c r="B9507" s="1" t="s">
        <v>18927</v>
      </c>
      <c r="C9507">
        <v>1</v>
      </c>
    </row>
    <row r="9508" spans="1:3" x14ac:dyDescent="0.35">
      <c r="A9508" s="1" t="s">
        <v>18928</v>
      </c>
      <c r="B9508" s="1" t="s">
        <v>18929</v>
      </c>
      <c r="C9508">
        <v>1</v>
      </c>
    </row>
    <row r="9509" spans="1:3" x14ac:dyDescent="0.35">
      <c r="A9509" s="1" t="s">
        <v>18930</v>
      </c>
      <c r="B9509" s="1" t="s">
        <v>18931</v>
      </c>
      <c r="C9509">
        <v>1</v>
      </c>
    </row>
    <row r="9510" spans="1:3" x14ac:dyDescent="0.35">
      <c r="A9510" s="1" t="s">
        <v>18932</v>
      </c>
      <c r="B9510" s="1" t="s">
        <v>18933</v>
      </c>
      <c r="C9510">
        <v>1</v>
      </c>
    </row>
    <row r="9511" spans="1:3" x14ac:dyDescent="0.35">
      <c r="A9511" s="1" t="s">
        <v>18934</v>
      </c>
      <c r="B9511" s="1" t="s">
        <v>18935</v>
      </c>
      <c r="C9511">
        <v>1</v>
      </c>
    </row>
    <row r="9512" spans="1:3" x14ac:dyDescent="0.35">
      <c r="A9512" s="1" t="s">
        <v>18936</v>
      </c>
      <c r="B9512" s="1" t="s">
        <v>18937</v>
      </c>
      <c r="C9512">
        <v>1</v>
      </c>
    </row>
    <row r="9513" spans="1:3" x14ac:dyDescent="0.35">
      <c r="A9513" s="1" t="s">
        <v>18938</v>
      </c>
      <c r="B9513" s="1" t="s">
        <v>18939</v>
      </c>
      <c r="C9513">
        <v>1</v>
      </c>
    </row>
    <row r="9514" spans="1:3" x14ac:dyDescent="0.35">
      <c r="A9514" s="1" t="s">
        <v>18940</v>
      </c>
      <c r="B9514" s="1" t="s">
        <v>18941</v>
      </c>
      <c r="C9514">
        <v>1</v>
      </c>
    </row>
    <row r="9515" spans="1:3" x14ac:dyDescent="0.35">
      <c r="A9515" s="1" t="s">
        <v>18942</v>
      </c>
      <c r="B9515" s="1" t="s">
        <v>18943</v>
      </c>
      <c r="C9515">
        <v>1</v>
      </c>
    </row>
    <row r="9516" spans="1:3" x14ac:dyDescent="0.35">
      <c r="A9516" s="1" t="s">
        <v>18944</v>
      </c>
      <c r="B9516" s="1" t="s">
        <v>18945</v>
      </c>
      <c r="C9516">
        <v>1</v>
      </c>
    </row>
    <row r="9517" spans="1:3" x14ac:dyDescent="0.35">
      <c r="A9517" s="1" t="s">
        <v>18946</v>
      </c>
      <c r="B9517" s="1" t="s">
        <v>18947</v>
      </c>
      <c r="C9517">
        <v>1</v>
      </c>
    </row>
    <row r="9518" spans="1:3" x14ac:dyDescent="0.35">
      <c r="A9518" s="1" t="s">
        <v>18948</v>
      </c>
      <c r="B9518" s="1" t="s">
        <v>18949</v>
      </c>
      <c r="C9518">
        <v>1</v>
      </c>
    </row>
    <row r="9519" spans="1:3" x14ac:dyDescent="0.35">
      <c r="A9519" s="1" t="s">
        <v>18950</v>
      </c>
      <c r="B9519" s="1" t="s">
        <v>18951</v>
      </c>
      <c r="C9519">
        <v>1</v>
      </c>
    </row>
    <row r="9520" spans="1:3" x14ac:dyDescent="0.35">
      <c r="A9520" s="1" t="s">
        <v>18952</v>
      </c>
      <c r="B9520" s="1" t="s">
        <v>18953</v>
      </c>
      <c r="C9520">
        <v>1</v>
      </c>
    </row>
    <row r="9521" spans="1:3" x14ac:dyDescent="0.35">
      <c r="A9521" s="1" t="s">
        <v>18954</v>
      </c>
      <c r="B9521" s="1" t="s">
        <v>18955</v>
      </c>
      <c r="C9521">
        <v>1</v>
      </c>
    </row>
    <row r="9522" spans="1:3" x14ac:dyDescent="0.35">
      <c r="A9522" s="1" t="s">
        <v>18956</v>
      </c>
      <c r="B9522" s="1" t="s">
        <v>18957</v>
      </c>
      <c r="C9522">
        <v>1</v>
      </c>
    </row>
    <row r="9523" spans="1:3" x14ac:dyDescent="0.35">
      <c r="A9523" s="1" t="s">
        <v>18958</v>
      </c>
      <c r="B9523" s="1" t="s">
        <v>18959</v>
      </c>
      <c r="C9523">
        <v>1</v>
      </c>
    </row>
    <row r="9524" spans="1:3" x14ac:dyDescent="0.35">
      <c r="A9524" s="1" t="s">
        <v>18960</v>
      </c>
      <c r="B9524" s="1" t="s">
        <v>18961</v>
      </c>
      <c r="C9524">
        <v>1</v>
      </c>
    </row>
    <row r="9525" spans="1:3" x14ac:dyDescent="0.35">
      <c r="A9525" s="1" t="s">
        <v>18962</v>
      </c>
      <c r="B9525" s="1" t="s">
        <v>18963</v>
      </c>
      <c r="C9525">
        <v>1</v>
      </c>
    </row>
    <row r="9526" spans="1:3" x14ac:dyDescent="0.35">
      <c r="A9526" s="1" t="s">
        <v>18964</v>
      </c>
      <c r="B9526" s="1" t="s">
        <v>18965</v>
      </c>
      <c r="C9526">
        <v>1</v>
      </c>
    </row>
    <row r="9527" spans="1:3" x14ac:dyDescent="0.35">
      <c r="A9527" s="1" t="s">
        <v>18966</v>
      </c>
      <c r="B9527" s="1" t="s">
        <v>18967</v>
      </c>
      <c r="C9527">
        <v>1</v>
      </c>
    </row>
    <row r="9528" spans="1:3" x14ac:dyDescent="0.35">
      <c r="A9528" s="1" t="s">
        <v>18968</v>
      </c>
      <c r="B9528" s="1" t="s">
        <v>18969</v>
      </c>
      <c r="C9528">
        <v>1</v>
      </c>
    </row>
    <row r="9529" spans="1:3" x14ac:dyDescent="0.35">
      <c r="A9529" s="1" t="s">
        <v>18970</v>
      </c>
      <c r="B9529" s="1" t="s">
        <v>18971</v>
      </c>
      <c r="C9529">
        <v>1</v>
      </c>
    </row>
    <row r="9530" spans="1:3" x14ac:dyDescent="0.35">
      <c r="A9530" s="1" t="s">
        <v>18972</v>
      </c>
      <c r="B9530" s="1" t="s">
        <v>18973</v>
      </c>
      <c r="C9530">
        <v>1</v>
      </c>
    </row>
    <row r="9531" spans="1:3" x14ac:dyDescent="0.35">
      <c r="A9531" s="1" t="s">
        <v>18974</v>
      </c>
      <c r="B9531" s="1" t="s">
        <v>18975</v>
      </c>
      <c r="C9531">
        <v>1</v>
      </c>
    </row>
    <row r="9532" spans="1:3" x14ac:dyDescent="0.35">
      <c r="A9532" s="1" t="s">
        <v>18976</v>
      </c>
      <c r="B9532" s="1" t="s">
        <v>18977</v>
      </c>
      <c r="C9532">
        <v>1</v>
      </c>
    </row>
    <row r="9533" spans="1:3" x14ac:dyDescent="0.35">
      <c r="A9533" s="1" t="s">
        <v>18978</v>
      </c>
      <c r="B9533" s="1" t="s">
        <v>18979</v>
      </c>
      <c r="C9533">
        <v>1</v>
      </c>
    </row>
    <row r="9534" spans="1:3" x14ac:dyDescent="0.35">
      <c r="A9534" s="1" t="s">
        <v>18980</v>
      </c>
      <c r="B9534" s="1" t="s">
        <v>18981</v>
      </c>
      <c r="C9534">
        <v>1</v>
      </c>
    </row>
    <row r="9535" spans="1:3" x14ac:dyDescent="0.35">
      <c r="A9535" s="1" t="s">
        <v>18982</v>
      </c>
      <c r="B9535" s="1" t="s">
        <v>18983</v>
      </c>
      <c r="C9535">
        <v>1</v>
      </c>
    </row>
    <row r="9536" spans="1:3" x14ac:dyDescent="0.35">
      <c r="A9536" s="1" t="s">
        <v>18984</v>
      </c>
      <c r="B9536" s="1" t="s">
        <v>18985</v>
      </c>
      <c r="C9536">
        <v>1</v>
      </c>
    </row>
    <row r="9537" spans="1:3" x14ac:dyDescent="0.35">
      <c r="A9537" s="1" t="s">
        <v>18986</v>
      </c>
      <c r="B9537" s="1" t="s">
        <v>18987</v>
      </c>
      <c r="C9537">
        <v>1</v>
      </c>
    </row>
    <row r="9538" spans="1:3" x14ac:dyDescent="0.35">
      <c r="A9538" s="1" t="s">
        <v>18988</v>
      </c>
      <c r="B9538" s="1" t="s">
        <v>18989</v>
      </c>
      <c r="C9538">
        <v>1</v>
      </c>
    </row>
    <row r="9539" spans="1:3" x14ac:dyDescent="0.35">
      <c r="A9539" s="1" t="s">
        <v>18990</v>
      </c>
      <c r="B9539" s="1" t="s">
        <v>18991</v>
      </c>
      <c r="C9539">
        <v>1</v>
      </c>
    </row>
    <row r="9540" spans="1:3" x14ac:dyDescent="0.35">
      <c r="A9540" s="1" t="s">
        <v>18992</v>
      </c>
      <c r="B9540" s="1" t="s">
        <v>18993</v>
      </c>
      <c r="C9540">
        <v>1</v>
      </c>
    </row>
    <row r="9541" spans="1:3" x14ac:dyDescent="0.35">
      <c r="A9541" s="1" t="s">
        <v>18994</v>
      </c>
      <c r="B9541" s="1" t="s">
        <v>18995</v>
      </c>
      <c r="C9541">
        <v>1</v>
      </c>
    </row>
    <row r="9542" spans="1:3" x14ac:dyDescent="0.35">
      <c r="A9542" s="1" t="s">
        <v>18996</v>
      </c>
      <c r="B9542" s="1" t="s">
        <v>18997</v>
      </c>
      <c r="C9542">
        <v>1</v>
      </c>
    </row>
    <row r="9543" spans="1:3" x14ac:dyDescent="0.35">
      <c r="A9543" s="1" t="s">
        <v>18998</v>
      </c>
      <c r="B9543" s="1" t="s">
        <v>18999</v>
      </c>
      <c r="C9543">
        <v>1</v>
      </c>
    </row>
    <row r="9544" spans="1:3" x14ac:dyDescent="0.35">
      <c r="A9544" s="1" t="s">
        <v>19000</v>
      </c>
      <c r="B9544" s="1" t="s">
        <v>19001</v>
      </c>
      <c r="C9544">
        <v>1</v>
      </c>
    </row>
    <row r="9545" spans="1:3" x14ac:dyDescent="0.35">
      <c r="A9545" s="1" t="s">
        <v>19002</v>
      </c>
      <c r="B9545" s="1" t="s">
        <v>19003</v>
      </c>
      <c r="C9545">
        <v>1</v>
      </c>
    </row>
    <row r="9546" spans="1:3" x14ac:dyDescent="0.35">
      <c r="A9546" s="1" t="s">
        <v>19004</v>
      </c>
      <c r="B9546" s="1" t="s">
        <v>19005</v>
      </c>
      <c r="C9546">
        <v>1</v>
      </c>
    </row>
    <row r="9547" spans="1:3" x14ac:dyDescent="0.35">
      <c r="A9547" s="1" t="s">
        <v>19006</v>
      </c>
      <c r="B9547" s="1" t="s">
        <v>19007</v>
      </c>
      <c r="C9547">
        <v>1</v>
      </c>
    </row>
    <row r="9548" spans="1:3" x14ac:dyDescent="0.35">
      <c r="A9548" s="1" t="s">
        <v>19008</v>
      </c>
      <c r="B9548" s="1" t="s">
        <v>19009</v>
      </c>
      <c r="C9548">
        <v>1</v>
      </c>
    </row>
    <row r="9549" spans="1:3" x14ac:dyDescent="0.35">
      <c r="A9549" s="1" t="s">
        <v>19010</v>
      </c>
      <c r="B9549" s="1" t="s">
        <v>19011</v>
      </c>
      <c r="C9549">
        <v>1</v>
      </c>
    </row>
    <row r="9550" spans="1:3" x14ac:dyDescent="0.35">
      <c r="A9550" s="1" t="s">
        <v>19012</v>
      </c>
      <c r="B9550" s="1" t="s">
        <v>19013</v>
      </c>
      <c r="C9550">
        <v>1</v>
      </c>
    </row>
    <row r="9551" spans="1:3" x14ac:dyDescent="0.35">
      <c r="A9551" s="1" t="s">
        <v>19014</v>
      </c>
      <c r="B9551" s="1" t="s">
        <v>19015</v>
      </c>
      <c r="C9551">
        <v>1</v>
      </c>
    </row>
    <row r="9552" spans="1:3" x14ac:dyDescent="0.35">
      <c r="A9552" s="1" t="s">
        <v>19016</v>
      </c>
      <c r="B9552" s="1" t="s">
        <v>19017</v>
      </c>
      <c r="C9552">
        <v>1</v>
      </c>
    </row>
    <row r="9553" spans="1:3" x14ac:dyDescent="0.35">
      <c r="A9553" s="1" t="s">
        <v>19018</v>
      </c>
      <c r="B9553" s="1" t="s">
        <v>19019</v>
      </c>
      <c r="C9553">
        <v>1</v>
      </c>
    </row>
    <row r="9554" spans="1:3" x14ac:dyDescent="0.35">
      <c r="A9554" s="1" t="s">
        <v>19020</v>
      </c>
      <c r="B9554" s="1" t="s">
        <v>19021</v>
      </c>
      <c r="C9554">
        <v>0</v>
      </c>
    </row>
    <row r="9555" spans="1:3" x14ac:dyDescent="0.35">
      <c r="A9555" s="1" t="s">
        <v>19022</v>
      </c>
      <c r="B9555" s="1" t="s">
        <v>19023</v>
      </c>
      <c r="C9555">
        <v>0</v>
      </c>
    </row>
    <row r="9556" spans="1:3" x14ac:dyDescent="0.35">
      <c r="A9556" s="1" t="s">
        <v>19024</v>
      </c>
      <c r="B9556" s="1" t="s">
        <v>19025</v>
      </c>
      <c r="C9556">
        <v>0</v>
      </c>
    </row>
    <row r="9557" spans="1:3" x14ac:dyDescent="0.35">
      <c r="A9557" s="1" t="s">
        <v>19026</v>
      </c>
      <c r="B9557" s="1" t="s">
        <v>19027</v>
      </c>
      <c r="C9557">
        <v>0</v>
      </c>
    </row>
    <row r="9558" spans="1:3" x14ac:dyDescent="0.35">
      <c r="A9558" s="1" t="s">
        <v>19028</v>
      </c>
      <c r="B9558" s="1" t="s">
        <v>19029</v>
      </c>
      <c r="C9558">
        <v>0</v>
      </c>
    </row>
    <row r="9559" spans="1:3" x14ac:dyDescent="0.35">
      <c r="A9559" s="1" t="s">
        <v>19030</v>
      </c>
      <c r="B9559" s="1" t="s">
        <v>19031</v>
      </c>
      <c r="C9559">
        <v>0</v>
      </c>
    </row>
    <row r="9560" spans="1:3" x14ac:dyDescent="0.35">
      <c r="A9560" s="1" t="s">
        <v>19032</v>
      </c>
      <c r="B9560" s="1" t="s">
        <v>19033</v>
      </c>
      <c r="C9560">
        <v>0</v>
      </c>
    </row>
    <row r="9561" spans="1:3" x14ac:dyDescent="0.35">
      <c r="A9561" s="1" t="s">
        <v>19034</v>
      </c>
      <c r="B9561" s="1" t="s">
        <v>19035</v>
      </c>
      <c r="C9561">
        <v>0</v>
      </c>
    </row>
    <row r="9562" spans="1:3" x14ac:dyDescent="0.35">
      <c r="A9562" s="1" t="s">
        <v>19036</v>
      </c>
      <c r="B9562" s="1" t="s">
        <v>19037</v>
      </c>
      <c r="C9562">
        <v>0</v>
      </c>
    </row>
    <row r="9563" spans="1:3" x14ac:dyDescent="0.35">
      <c r="A9563" s="1" t="s">
        <v>19038</v>
      </c>
      <c r="B9563" s="1" t="s">
        <v>19039</v>
      </c>
      <c r="C9563">
        <v>0</v>
      </c>
    </row>
    <row r="9564" spans="1:3" x14ac:dyDescent="0.35">
      <c r="A9564" s="1" t="s">
        <v>19040</v>
      </c>
      <c r="B9564" s="1" t="s">
        <v>19041</v>
      </c>
      <c r="C9564">
        <v>0</v>
      </c>
    </row>
    <row r="9565" spans="1:3" x14ac:dyDescent="0.35">
      <c r="A9565" s="1" t="s">
        <v>19042</v>
      </c>
      <c r="B9565" s="1" t="s">
        <v>19043</v>
      </c>
      <c r="C9565">
        <v>0</v>
      </c>
    </row>
    <row r="9566" spans="1:3" x14ac:dyDescent="0.35">
      <c r="A9566" s="1" t="s">
        <v>19044</v>
      </c>
      <c r="B9566" s="1" t="s">
        <v>19045</v>
      </c>
      <c r="C9566">
        <v>0</v>
      </c>
    </row>
    <row r="9567" spans="1:3" x14ac:dyDescent="0.35">
      <c r="A9567" s="1" t="s">
        <v>19046</v>
      </c>
      <c r="B9567" s="1" t="s">
        <v>19047</v>
      </c>
      <c r="C9567">
        <v>1</v>
      </c>
    </row>
    <row r="9568" spans="1:3" x14ac:dyDescent="0.35">
      <c r="A9568" s="1" t="s">
        <v>19048</v>
      </c>
      <c r="B9568" s="1" t="s">
        <v>19049</v>
      </c>
      <c r="C9568">
        <v>1</v>
      </c>
    </row>
    <row r="9569" spans="1:3" x14ac:dyDescent="0.35">
      <c r="A9569" s="1" t="s">
        <v>19050</v>
      </c>
      <c r="B9569" s="1" t="s">
        <v>19051</v>
      </c>
      <c r="C9569">
        <v>1</v>
      </c>
    </row>
    <row r="9570" spans="1:3" x14ac:dyDescent="0.35">
      <c r="A9570" s="1" t="s">
        <v>19052</v>
      </c>
      <c r="B9570" s="1" t="s">
        <v>19053</v>
      </c>
      <c r="C9570">
        <v>1</v>
      </c>
    </row>
    <row r="9571" spans="1:3" x14ac:dyDescent="0.35">
      <c r="A9571" s="1" t="s">
        <v>19054</v>
      </c>
      <c r="B9571" s="1" t="s">
        <v>19055</v>
      </c>
      <c r="C9571">
        <v>1</v>
      </c>
    </row>
    <row r="9572" spans="1:3" x14ac:dyDescent="0.35">
      <c r="A9572" s="1" t="s">
        <v>19056</v>
      </c>
      <c r="B9572" s="1" t="s">
        <v>19057</v>
      </c>
      <c r="C9572">
        <v>1</v>
      </c>
    </row>
    <row r="9573" spans="1:3" x14ac:dyDescent="0.35">
      <c r="A9573" s="1" t="s">
        <v>19058</v>
      </c>
      <c r="B9573" s="1" t="s">
        <v>19059</v>
      </c>
      <c r="C9573">
        <v>1</v>
      </c>
    </row>
    <row r="9574" spans="1:3" x14ac:dyDescent="0.35">
      <c r="A9574" s="1" t="s">
        <v>19060</v>
      </c>
      <c r="B9574" s="1" t="s">
        <v>19061</v>
      </c>
      <c r="C9574">
        <v>1</v>
      </c>
    </row>
    <row r="9575" spans="1:3" x14ac:dyDescent="0.35">
      <c r="A9575" s="1" t="s">
        <v>19062</v>
      </c>
      <c r="B9575" s="1" t="s">
        <v>19063</v>
      </c>
      <c r="C9575">
        <v>1</v>
      </c>
    </row>
    <row r="9576" spans="1:3" x14ac:dyDescent="0.35">
      <c r="A9576" s="1" t="s">
        <v>19064</v>
      </c>
      <c r="B9576" s="1" t="s">
        <v>19065</v>
      </c>
      <c r="C9576">
        <v>1</v>
      </c>
    </row>
    <row r="9577" spans="1:3" x14ac:dyDescent="0.35">
      <c r="A9577" s="1" t="s">
        <v>19066</v>
      </c>
      <c r="B9577" s="1" t="s">
        <v>19067</v>
      </c>
      <c r="C9577">
        <v>1</v>
      </c>
    </row>
    <row r="9578" spans="1:3" x14ac:dyDescent="0.35">
      <c r="A9578" s="1" t="s">
        <v>19068</v>
      </c>
      <c r="B9578" s="1" t="s">
        <v>19069</v>
      </c>
      <c r="C9578">
        <v>1</v>
      </c>
    </row>
    <row r="9579" spans="1:3" x14ac:dyDescent="0.35">
      <c r="A9579" s="1" t="s">
        <v>19070</v>
      </c>
      <c r="B9579" s="1" t="s">
        <v>19071</v>
      </c>
      <c r="C9579">
        <v>1</v>
      </c>
    </row>
    <row r="9580" spans="1:3" x14ac:dyDescent="0.35">
      <c r="A9580" s="1" t="s">
        <v>19072</v>
      </c>
      <c r="B9580" s="1" t="s">
        <v>19073</v>
      </c>
      <c r="C9580">
        <v>1</v>
      </c>
    </row>
    <row r="9581" spans="1:3" x14ac:dyDescent="0.35">
      <c r="A9581" s="1" t="s">
        <v>19074</v>
      </c>
      <c r="B9581" s="1" t="s">
        <v>19075</v>
      </c>
      <c r="C9581">
        <v>1</v>
      </c>
    </row>
    <row r="9582" spans="1:3" x14ac:dyDescent="0.35">
      <c r="A9582" s="1" t="s">
        <v>19076</v>
      </c>
      <c r="B9582" s="1" t="s">
        <v>19077</v>
      </c>
      <c r="C9582">
        <v>1</v>
      </c>
    </row>
    <row r="9583" spans="1:3" x14ac:dyDescent="0.35">
      <c r="A9583" s="1" t="s">
        <v>19078</v>
      </c>
      <c r="B9583" s="1" t="s">
        <v>19079</v>
      </c>
      <c r="C9583">
        <v>1</v>
      </c>
    </row>
    <row r="9584" spans="1:3" x14ac:dyDescent="0.35">
      <c r="A9584" s="1" t="s">
        <v>19080</v>
      </c>
      <c r="B9584" s="1" t="s">
        <v>19081</v>
      </c>
      <c r="C9584">
        <v>0</v>
      </c>
    </row>
    <row r="9585" spans="1:3" x14ac:dyDescent="0.35">
      <c r="A9585" s="1" t="s">
        <v>19082</v>
      </c>
      <c r="B9585" s="1" t="s">
        <v>19083</v>
      </c>
      <c r="C9585">
        <v>0</v>
      </c>
    </row>
    <row r="9586" spans="1:3" x14ac:dyDescent="0.35">
      <c r="A9586" s="1" t="s">
        <v>19084</v>
      </c>
      <c r="B9586" s="1" t="s">
        <v>19085</v>
      </c>
      <c r="C9586">
        <v>0</v>
      </c>
    </row>
    <row r="9587" spans="1:3" x14ac:dyDescent="0.35">
      <c r="A9587" s="1" t="s">
        <v>19086</v>
      </c>
      <c r="B9587" s="1" t="s">
        <v>19087</v>
      </c>
      <c r="C9587">
        <v>0</v>
      </c>
    </row>
    <row r="9588" spans="1:3" x14ac:dyDescent="0.35">
      <c r="A9588" s="1" t="s">
        <v>19088</v>
      </c>
      <c r="B9588" s="1" t="s">
        <v>19089</v>
      </c>
      <c r="C9588">
        <v>0</v>
      </c>
    </row>
    <row r="9589" spans="1:3" x14ac:dyDescent="0.35">
      <c r="A9589" s="1" t="s">
        <v>19090</v>
      </c>
      <c r="B9589" s="1" t="s">
        <v>19091</v>
      </c>
      <c r="C9589">
        <v>0</v>
      </c>
    </row>
    <row r="9590" spans="1:3" x14ac:dyDescent="0.35">
      <c r="A9590" s="1" t="s">
        <v>19092</v>
      </c>
      <c r="B9590" s="1" t="s">
        <v>19093</v>
      </c>
      <c r="C9590">
        <v>0</v>
      </c>
    </row>
    <row r="9591" spans="1:3" x14ac:dyDescent="0.35">
      <c r="A9591" s="1" t="s">
        <v>19094</v>
      </c>
      <c r="B9591" s="1" t="s">
        <v>19095</v>
      </c>
      <c r="C9591">
        <v>0</v>
      </c>
    </row>
    <row r="9592" spans="1:3" x14ac:dyDescent="0.35">
      <c r="A9592" s="1" t="s">
        <v>19096</v>
      </c>
      <c r="B9592" s="1" t="s">
        <v>19097</v>
      </c>
      <c r="C9592">
        <v>0</v>
      </c>
    </row>
    <row r="9593" spans="1:3" x14ac:dyDescent="0.35">
      <c r="A9593" s="1" t="s">
        <v>19098</v>
      </c>
      <c r="B9593" s="1" t="s">
        <v>19099</v>
      </c>
      <c r="C9593">
        <v>0</v>
      </c>
    </row>
    <row r="9594" spans="1:3" x14ac:dyDescent="0.35">
      <c r="A9594" s="1" t="s">
        <v>19100</v>
      </c>
      <c r="B9594" s="1" t="s">
        <v>19101</v>
      </c>
      <c r="C9594">
        <v>0</v>
      </c>
    </row>
    <row r="9595" spans="1:3" x14ac:dyDescent="0.35">
      <c r="A9595" s="1" t="s">
        <v>19102</v>
      </c>
      <c r="B9595" s="1" t="s">
        <v>19103</v>
      </c>
      <c r="C9595">
        <v>0</v>
      </c>
    </row>
    <row r="9596" spans="1:3" x14ac:dyDescent="0.35">
      <c r="A9596" s="1" t="s">
        <v>19104</v>
      </c>
      <c r="B9596" s="1" t="s">
        <v>19105</v>
      </c>
      <c r="C9596">
        <v>0</v>
      </c>
    </row>
    <row r="9597" spans="1:3" x14ac:dyDescent="0.35">
      <c r="A9597" s="1" t="s">
        <v>19106</v>
      </c>
      <c r="B9597" s="1" t="s">
        <v>19107</v>
      </c>
      <c r="C9597">
        <v>0</v>
      </c>
    </row>
    <row r="9598" spans="1:3" x14ac:dyDescent="0.35">
      <c r="A9598" s="1" t="s">
        <v>19108</v>
      </c>
      <c r="B9598" s="1" t="s">
        <v>19109</v>
      </c>
      <c r="C9598">
        <v>0</v>
      </c>
    </row>
    <row r="9599" spans="1:3" x14ac:dyDescent="0.35">
      <c r="A9599" s="1" t="s">
        <v>19110</v>
      </c>
      <c r="B9599" s="1" t="s">
        <v>19111</v>
      </c>
      <c r="C9599">
        <v>0</v>
      </c>
    </row>
    <row r="9600" spans="1:3" x14ac:dyDescent="0.35">
      <c r="A9600" s="1" t="s">
        <v>19112</v>
      </c>
      <c r="B9600" s="1" t="s">
        <v>19113</v>
      </c>
      <c r="C9600">
        <v>0</v>
      </c>
    </row>
    <row r="9601" spans="1:3" x14ac:dyDescent="0.35">
      <c r="A9601" s="1" t="s">
        <v>19114</v>
      </c>
      <c r="B9601" s="1" t="s">
        <v>19115</v>
      </c>
      <c r="C9601">
        <v>0</v>
      </c>
    </row>
    <row r="9602" spans="1:3" x14ac:dyDescent="0.35">
      <c r="A9602" s="1" t="s">
        <v>19116</v>
      </c>
      <c r="B9602" s="1" t="s">
        <v>19117</v>
      </c>
      <c r="C9602">
        <v>0</v>
      </c>
    </row>
    <row r="9603" spans="1:3" x14ac:dyDescent="0.35">
      <c r="A9603" s="1" t="s">
        <v>19118</v>
      </c>
      <c r="B9603" s="1" t="s">
        <v>19119</v>
      </c>
      <c r="C9603">
        <v>0</v>
      </c>
    </row>
    <row r="9604" spans="1:3" x14ac:dyDescent="0.35">
      <c r="A9604" s="1" t="s">
        <v>19120</v>
      </c>
      <c r="B9604" s="1" t="s">
        <v>19121</v>
      </c>
      <c r="C9604">
        <v>0</v>
      </c>
    </row>
    <row r="9605" spans="1:3" x14ac:dyDescent="0.35">
      <c r="A9605" s="1" t="s">
        <v>19122</v>
      </c>
      <c r="B9605" s="1" t="s">
        <v>19123</v>
      </c>
      <c r="C9605">
        <v>0</v>
      </c>
    </row>
    <row r="9606" spans="1:3" x14ac:dyDescent="0.35">
      <c r="A9606" s="1" t="s">
        <v>19124</v>
      </c>
      <c r="B9606" s="1" t="s">
        <v>19125</v>
      </c>
      <c r="C9606">
        <v>0</v>
      </c>
    </row>
    <row r="9607" spans="1:3" x14ac:dyDescent="0.35">
      <c r="A9607" s="1" t="s">
        <v>19126</v>
      </c>
      <c r="B9607" s="1" t="s">
        <v>19127</v>
      </c>
      <c r="C9607">
        <v>0</v>
      </c>
    </row>
    <row r="9608" spans="1:3" x14ac:dyDescent="0.35">
      <c r="A9608" s="1" t="s">
        <v>19128</v>
      </c>
      <c r="B9608" s="1" t="s">
        <v>19129</v>
      </c>
      <c r="C9608">
        <v>0</v>
      </c>
    </row>
    <row r="9609" spans="1:3" x14ac:dyDescent="0.35">
      <c r="A9609" s="1" t="s">
        <v>19130</v>
      </c>
      <c r="B9609" s="1" t="s">
        <v>19131</v>
      </c>
      <c r="C9609">
        <v>0</v>
      </c>
    </row>
    <row r="9610" spans="1:3" x14ac:dyDescent="0.35">
      <c r="A9610" s="1" t="s">
        <v>19132</v>
      </c>
      <c r="B9610" s="1" t="s">
        <v>19133</v>
      </c>
      <c r="C9610">
        <v>0</v>
      </c>
    </row>
    <row r="9611" spans="1:3" x14ac:dyDescent="0.35">
      <c r="A9611" s="1" t="s">
        <v>19134</v>
      </c>
      <c r="B9611" s="1" t="s">
        <v>19135</v>
      </c>
      <c r="C9611">
        <v>0</v>
      </c>
    </row>
    <row r="9612" spans="1:3" x14ac:dyDescent="0.35">
      <c r="A9612" s="1" t="s">
        <v>19136</v>
      </c>
      <c r="B9612" s="1" t="s">
        <v>19137</v>
      </c>
      <c r="C9612">
        <v>0</v>
      </c>
    </row>
    <row r="9613" spans="1:3" x14ac:dyDescent="0.35">
      <c r="A9613" s="1" t="s">
        <v>19138</v>
      </c>
      <c r="B9613" s="1" t="s">
        <v>19139</v>
      </c>
      <c r="C9613">
        <v>0</v>
      </c>
    </row>
    <row r="9614" spans="1:3" x14ac:dyDescent="0.35">
      <c r="A9614" s="1" t="s">
        <v>19140</v>
      </c>
      <c r="B9614" s="1" t="s">
        <v>19141</v>
      </c>
      <c r="C9614">
        <v>0</v>
      </c>
    </row>
    <row r="9615" spans="1:3" x14ac:dyDescent="0.35">
      <c r="A9615" s="1" t="s">
        <v>19142</v>
      </c>
      <c r="B9615" s="1" t="s">
        <v>19143</v>
      </c>
      <c r="C9615">
        <v>0</v>
      </c>
    </row>
    <row r="9616" spans="1:3" x14ac:dyDescent="0.35">
      <c r="A9616" s="1" t="s">
        <v>19144</v>
      </c>
      <c r="B9616" s="1" t="s">
        <v>19145</v>
      </c>
      <c r="C9616">
        <v>0</v>
      </c>
    </row>
    <row r="9617" spans="1:3" x14ac:dyDescent="0.35">
      <c r="A9617" s="1" t="s">
        <v>19146</v>
      </c>
      <c r="B9617" s="1" t="s">
        <v>19147</v>
      </c>
      <c r="C9617">
        <v>0</v>
      </c>
    </row>
    <row r="9618" spans="1:3" x14ac:dyDescent="0.35">
      <c r="A9618" s="1" t="s">
        <v>19148</v>
      </c>
      <c r="B9618" s="1" t="s">
        <v>19149</v>
      </c>
      <c r="C9618">
        <v>0</v>
      </c>
    </row>
    <row r="9619" spans="1:3" x14ac:dyDescent="0.35">
      <c r="A9619" s="1" t="s">
        <v>19150</v>
      </c>
      <c r="B9619" s="1" t="s">
        <v>19151</v>
      </c>
      <c r="C9619">
        <v>0</v>
      </c>
    </row>
    <row r="9620" spans="1:3" x14ac:dyDescent="0.35">
      <c r="A9620" s="1" t="s">
        <v>19152</v>
      </c>
      <c r="B9620" s="1" t="s">
        <v>19153</v>
      </c>
      <c r="C9620">
        <v>0</v>
      </c>
    </row>
    <row r="9621" spans="1:3" x14ac:dyDescent="0.35">
      <c r="A9621" s="1" t="s">
        <v>19154</v>
      </c>
      <c r="B9621" s="1" t="s">
        <v>19155</v>
      </c>
      <c r="C9621">
        <v>0</v>
      </c>
    </row>
    <row r="9622" spans="1:3" x14ac:dyDescent="0.35">
      <c r="A9622" s="1" t="s">
        <v>19156</v>
      </c>
      <c r="B9622" s="1" t="s">
        <v>19157</v>
      </c>
      <c r="C9622">
        <v>0</v>
      </c>
    </row>
    <row r="9623" spans="1:3" x14ac:dyDescent="0.35">
      <c r="A9623" s="1" t="s">
        <v>19158</v>
      </c>
      <c r="B9623" s="1" t="s">
        <v>19159</v>
      </c>
      <c r="C9623">
        <v>0</v>
      </c>
    </row>
    <row r="9624" spans="1:3" x14ac:dyDescent="0.35">
      <c r="A9624" s="1" t="s">
        <v>19160</v>
      </c>
      <c r="B9624" s="1" t="s">
        <v>19161</v>
      </c>
      <c r="C9624">
        <v>0</v>
      </c>
    </row>
    <row r="9625" spans="1:3" x14ac:dyDescent="0.35">
      <c r="A9625" s="1" t="s">
        <v>19162</v>
      </c>
      <c r="B9625" s="1" t="s">
        <v>19163</v>
      </c>
      <c r="C9625">
        <v>0</v>
      </c>
    </row>
    <row r="9626" spans="1:3" x14ac:dyDescent="0.35">
      <c r="A9626" s="1" t="s">
        <v>19164</v>
      </c>
      <c r="B9626" s="1" t="s">
        <v>19165</v>
      </c>
      <c r="C9626">
        <v>0</v>
      </c>
    </row>
    <row r="9627" spans="1:3" x14ac:dyDescent="0.35">
      <c r="A9627" s="1" t="s">
        <v>19166</v>
      </c>
      <c r="B9627" s="1" t="s">
        <v>19167</v>
      </c>
      <c r="C9627">
        <v>0</v>
      </c>
    </row>
    <row r="9628" spans="1:3" x14ac:dyDescent="0.35">
      <c r="A9628" s="1" t="s">
        <v>19168</v>
      </c>
      <c r="B9628" s="1" t="s">
        <v>19169</v>
      </c>
      <c r="C9628">
        <v>0</v>
      </c>
    </row>
    <row r="9629" spans="1:3" x14ac:dyDescent="0.35">
      <c r="A9629" s="1" t="s">
        <v>19170</v>
      </c>
      <c r="B9629" s="1" t="s">
        <v>19171</v>
      </c>
      <c r="C9629">
        <v>0</v>
      </c>
    </row>
    <row r="9630" spans="1:3" x14ac:dyDescent="0.35">
      <c r="A9630" s="1" t="s">
        <v>19172</v>
      </c>
      <c r="B9630" s="1" t="s">
        <v>19173</v>
      </c>
      <c r="C9630">
        <v>0</v>
      </c>
    </row>
    <row r="9631" spans="1:3" x14ac:dyDescent="0.35">
      <c r="A9631" s="1" t="s">
        <v>19174</v>
      </c>
      <c r="B9631" s="1" t="s">
        <v>19175</v>
      </c>
      <c r="C9631">
        <v>0</v>
      </c>
    </row>
    <row r="9632" spans="1:3" x14ac:dyDescent="0.35">
      <c r="A9632" s="1" t="s">
        <v>19176</v>
      </c>
      <c r="B9632" s="1" t="s">
        <v>19177</v>
      </c>
      <c r="C9632">
        <v>0</v>
      </c>
    </row>
    <row r="9633" spans="1:3" x14ac:dyDescent="0.35">
      <c r="A9633" s="1" t="s">
        <v>19178</v>
      </c>
      <c r="B9633" s="1" t="s">
        <v>19179</v>
      </c>
      <c r="C9633">
        <v>0</v>
      </c>
    </row>
    <row r="9634" spans="1:3" x14ac:dyDescent="0.35">
      <c r="A9634" s="1" t="s">
        <v>19180</v>
      </c>
      <c r="B9634" s="1" t="s">
        <v>19181</v>
      </c>
      <c r="C9634">
        <v>0</v>
      </c>
    </row>
    <row r="9635" spans="1:3" x14ac:dyDescent="0.35">
      <c r="A9635" s="1" t="s">
        <v>19182</v>
      </c>
      <c r="B9635" s="1" t="s">
        <v>19183</v>
      </c>
      <c r="C9635">
        <v>0</v>
      </c>
    </row>
    <row r="9636" spans="1:3" x14ac:dyDescent="0.35">
      <c r="A9636" s="1" t="s">
        <v>19184</v>
      </c>
      <c r="B9636" s="1" t="s">
        <v>19185</v>
      </c>
      <c r="C9636">
        <v>0</v>
      </c>
    </row>
    <row r="9637" spans="1:3" x14ac:dyDescent="0.35">
      <c r="A9637" s="1" t="s">
        <v>19186</v>
      </c>
      <c r="B9637" s="1" t="s">
        <v>19187</v>
      </c>
      <c r="C9637">
        <v>0</v>
      </c>
    </row>
    <row r="9638" spans="1:3" x14ac:dyDescent="0.35">
      <c r="A9638" s="1" t="s">
        <v>19188</v>
      </c>
      <c r="B9638" s="1" t="s">
        <v>19189</v>
      </c>
      <c r="C9638">
        <v>0</v>
      </c>
    </row>
    <row r="9639" spans="1:3" x14ac:dyDescent="0.35">
      <c r="A9639" s="1" t="s">
        <v>19190</v>
      </c>
      <c r="B9639" s="1" t="s">
        <v>19191</v>
      </c>
      <c r="C9639">
        <v>0</v>
      </c>
    </row>
    <row r="9640" spans="1:3" x14ac:dyDescent="0.35">
      <c r="A9640" s="1" t="s">
        <v>19192</v>
      </c>
      <c r="B9640" s="1" t="s">
        <v>19193</v>
      </c>
      <c r="C9640">
        <v>0</v>
      </c>
    </row>
    <row r="9641" spans="1:3" x14ac:dyDescent="0.35">
      <c r="A9641" s="1" t="s">
        <v>19194</v>
      </c>
      <c r="B9641" s="1" t="s">
        <v>19195</v>
      </c>
      <c r="C9641">
        <v>0</v>
      </c>
    </row>
    <row r="9642" spans="1:3" x14ac:dyDescent="0.35">
      <c r="A9642" s="1" t="s">
        <v>19196</v>
      </c>
      <c r="B9642" s="1" t="s">
        <v>19197</v>
      </c>
      <c r="C9642">
        <v>0</v>
      </c>
    </row>
    <row r="9643" spans="1:3" x14ac:dyDescent="0.35">
      <c r="A9643" s="1" t="s">
        <v>19198</v>
      </c>
      <c r="B9643" s="1" t="s">
        <v>19199</v>
      </c>
      <c r="C9643">
        <v>0</v>
      </c>
    </row>
    <row r="9644" spans="1:3" x14ac:dyDescent="0.35">
      <c r="A9644" s="1" t="s">
        <v>19200</v>
      </c>
      <c r="B9644" s="1" t="s">
        <v>19201</v>
      </c>
      <c r="C9644">
        <v>0</v>
      </c>
    </row>
    <row r="9645" spans="1:3" x14ac:dyDescent="0.35">
      <c r="A9645" s="1" t="s">
        <v>19202</v>
      </c>
      <c r="B9645" s="1" t="s">
        <v>19203</v>
      </c>
      <c r="C9645">
        <v>0</v>
      </c>
    </row>
    <row r="9646" spans="1:3" x14ac:dyDescent="0.35">
      <c r="A9646" s="1" t="s">
        <v>19204</v>
      </c>
      <c r="B9646" s="1" t="s">
        <v>19205</v>
      </c>
      <c r="C9646">
        <v>0</v>
      </c>
    </row>
    <row r="9647" spans="1:3" x14ac:dyDescent="0.35">
      <c r="A9647" s="1" t="s">
        <v>19206</v>
      </c>
      <c r="B9647" s="1" t="s">
        <v>19207</v>
      </c>
      <c r="C9647">
        <v>0</v>
      </c>
    </row>
    <row r="9648" spans="1:3" x14ac:dyDescent="0.35">
      <c r="A9648" s="1" t="s">
        <v>19208</v>
      </c>
      <c r="B9648" s="1" t="s">
        <v>19209</v>
      </c>
      <c r="C9648">
        <v>0</v>
      </c>
    </row>
    <row r="9649" spans="1:3" x14ac:dyDescent="0.35">
      <c r="A9649" s="1" t="s">
        <v>19210</v>
      </c>
      <c r="B9649" s="1" t="s">
        <v>19211</v>
      </c>
      <c r="C9649">
        <v>0</v>
      </c>
    </row>
    <row r="9650" spans="1:3" x14ac:dyDescent="0.35">
      <c r="A9650" s="1" t="s">
        <v>19212</v>
      </c>
      <c r="B9650" s="1" t="s">
        <v>19213</v>
      </c>
      <c r="C9650">
        <v>0</v>
      </c>
    </row>
    <row r="9651" spans="1:3" x14ac:dyDescent="0.35">
      <c r="A9651" s="1" t="s">
        <v>19214</v>
      </c>
      <c r="B9651" s="1" t="s">
        <v>19215</v>
      </c>
      <c r="C9651">
        <v>0</v>
      </c>
    </row>
    <row r="9652" spans="1:3" x14ac:dyDescent="0.35">
      <c r="A9652" s="1" t="s">
        <v>19216</v>
      </c>
      <c r="B9652" s="1" t="s">
        <v>19217</v>
      </c>
      <c r="C9652">
        <v>0</v>
      </c>
    </row>
    <row r="9653" spans="1:3" x14ac:dyDescent="0.35">
      <c r="A9653" s="1" t="s">
        <v>19218</v>
      </c>
      <c r="B9653" s="1" t="s">
        <v>19219</v>
      </c>
      <c r="C9653">
        <v>0</v>
      </c>
    </row>
    <row r="9654" spans="1:3" x14ac:dyDescent="0.35">
      <c r="A9654" s="1" t="s">
        <v>19220</v>
      </c>
      <c r="B9654" s="1" t="s">
        <v>19221</v>
      </c>
      <c r="C9654">
        <v>0</v>
      </c>
    </row>
    <row r="9655" spans="1:3" x14ac:dyDescent="0.35">
      <c r="A9655" s="1" t="s">
        <v>19222</v>
      </c>
      <c r="B9655" s="1" t="s">
        <v>19223</v>
      </c>
      <c r="C9655">
        <v>0</v>
      </c>
    </row>
    <row r="9656" spans="1:3" x14ac:dyDescent="0.35">
      <c r="A9656" s="1" t="s">
        <v>19224</v>
      </c>
      <c r="B9656" s="1" t="s">
        <v>19225</v>
      </c>
      <c r="C9656">
        <v>0</v>
      </c>
    </row>
    <row r="9657" spans="1:3" x14ac:dyDescent="0.35">
      <c r="A9657" s="1" t="s">
        <v>19226</v>
      </c>
      <c r="B9657" s="1" t="s">
        <v>19227</v>
      </c>
      <c r="C9657">
        <v>0</v>
      </c>
    </row>
    <row r="9658" spans="1:3" x14ac:dyDescent="0.35">
      <c r="A9658" s="1" t="s">
        <v>19228</v>
      </c>
      <c r="B9658" s="1" t="s">
        <v>19229</v>
      </c>
      <c r="C9658">
        <v>0</v>
      </c>
    </row>
    <row r="9659" spans="1:3" x14ac:dyDescent="0.35">
      <c r="A9659" s="1" t="s">
        <v>19230</v>
      </c>
      <c r="B9659" s="1" t="s">
        <v>19231</v>
      </c>
      <c r="C9659">
        <v>0</v>
      </c>
    </row>
    <row r="9660" spans="1:3" x14ac:dyDescent="0.35">
      <c r="A9660" s="1" t="s">
        <v>19232</v>
      </c>
      <c r="B9660" s="1" t="s">
        <v>19233</v>
      </c>
      <c r="C9660">
        <v>0</v>
      </c>
    </row>
    <row r="9661" spans="1:3" x14ac:dyDescent="0.35">
      <c r="A9661" s="1" t="s">
        <v>19234</v>
      </c>
      <c r="B9661" s="1" t="s">
        <v>19235</v>
      </c>
      <c r="C9661">
        <v>0</v>
      </c>
    </row>
    <row r="9662" spans="1:3" x14ac:dyDescent="0.35">
      <c r="A9662" s="1" t="s">
        <v>19236</v>
      </c>
      <c r="B9662" s="1" t="s">
        <v>19237</v>
      </c>
      <c r="C9662">
        <v>0</v>
      </c>
    </row>
    <row r="9663" spans="1:3" x14ac:dyDescent="0.35">
      <c r="A9663" s="1" t="s">
        <v>19238</v>
      </c>
      <c r="B9663" s="1" t="s">
        <v>19239</v>
      </c>
      <c r="C9663">
        <v>0</v>
      </c>
    </row>
    <row r="9664" spans="1:3" x14ac:dyDescent="0.35">
      <c r="A9664" s="1" t="s">
        <v>19240</v>
      </c>
      <c r="B9664" s="1" t="s">
        <v>19241</v>
      </c>
      <c r="C9664">
        <v>0</v>
      </c>
    </row>
    <row r="9665" spans="1:3" x14ac:dyDescent="0.35">
      <c r="A9665" s="1" t="s">
        <v>19242</v>
      </c>
      <c r="B9665" s="1" t="s">
        <v>19243</v>
      </c>
      <c r="C9665">
        <v>0</v>
      </c>
    </row>
    <row r="9666" spans="1:3" x14ac:dyDescent="0.35">
      <c r="A9666" s="1" t="s">
        <v>19244</v>
      </c>
      <c r="B9666" s="1" t="s">
        <v>19245</v>
      </c>
      <c r="C9666">
        <v>0</v>
      </c>
    </row>
    <row r="9667" spans="1:3" x14ac:dyDescent="0.35">
      <c r="A9667" s="1" t="s">
        <v>19246</v>
      </c>
      <c r="B9667" s="1" t="s">
        <v>19247</v>
      </c>
      <c r="C9667">
        <v>0</v>
      </c>
    </row>
    <row r="9668" spans="1:3" x14ac:dyDescent="0.35">
      <c r="A9668" s="1" t="s">
        <v>19248</v>
      </c>
      <c r="B9668" s="1" t="s">
        <v>19249</v>
      </c>
      <c r="C9668">
        <v>0</v>
      </c>
    </row>
    <row r="9669" spans="1:3" x14ac:dyDescent="0.35">
      <c r="A9669" s="1" t="s">
        <v>19250</v>
      </c>
      <c r="B9669" s="1" t="s">
        <v>19251</v>
      </c>
      <c r="C9669">
        <v>0</v>
      </c>
    </row>
    <row r="9670" spans="1:3" x14ac:dyDescent="0.35">
      <c r="A9670" s="1" t="s">
        <v>19252</v>
      </c>
      <c r="B9670" s="1" t="s">
        <v>19253</v>
      </c>
      <c r="C9670">
        <v>0</v>
      </c>
    </row>
    <row r="9671" spans="1:3" x14ac:dyDescent="0.35">
      <c r="A9671" s="1" t="s">
        <v>19254</v>
      </c>
      <c r="B9671" s="1" t="s">
        <v>19255</v>
      </c>
      <c r="C9671">
        <v>0</v>
      </c>
    </row>
    <row r="9672" spans="1:3" x14ac:dyDescent="0.35">
      <c r="A9672" s="1" t="s">
        <v>19256</v>
      </c>
      <c r="B9672" s="1" t="s">
        <v>19257</v>
      </c>
      <c r="C9672">
        <v>0</v>
      </c>
    </row>
    <row r="9673" spans="1:3" x14ac:dyDescent="0.35">
      <c r="A9673" s="1" t="s">
        <v>19258</v>
      </c>
      <c r="B9673" s="1" t="s">
        <v>19259</v>
      </c>
      <c r="C9673">
        <v>0</v>
      </c>
    </row>
    <row r="9674" spans="1:3" x14ac:dyDescent="0.35">
      <c r="A9674" s="1" t="s">
        <v>19260</v>
      </c>
      <c r="B9674" s="1" t="s">
        <v>19261</v>
      </c>
      <c r="C9674">
        <v>0</v>
      </c>
    </row>
    <row r="9675" spans="1:3" x14ac:dyDescent="0.35">
      <c r="A9675" s="1" t="s">
        <v>19262</v>
      </c>
      <c r="B9675" s="1" t="s">
        <v>19263</v>
      </c>
      <c r="C9675">
        <v>0</v>
      </c>
    </row>
    <row r="9676" spans="1:3" x14ac:dyDescent="0.35">
      <c r="A9676" s="1" t="s">
        <v>19264</v>
      </c>
      <c r="B9676" s="1" t="s">
        <v>19265</v>
      </c>
      <c r="C9676">
        <v>0</v>
      </c>
    </row>
    <row r="9677" spans="1:3" x14ac:dyDescent="0.35">
      <c r="A9677" s="1" t="s">
        <v>19266</v>
      </c>
      <c r="B9677" s="1" t="s">
        <v>19267</v>
      </c>
      <c r="C9677">
        <v>0</v>
      </c>
    </row>
    <row r="9678" spans="1:3" x14ac:dyDescent="0.35">
      <c r="A9678" s="1" t="s">
        <v>19268</v>
      </c>
      <c r="B9678" s="1" t="s">
        <v>19269</v>
      </c>
      <c r="C9678">
        <v>0</v>
      </c>
    </row>
    <row r="9679" spans="1:3" x14ac:dyDescent="0.35">
      <c r="A9679" s="1" t="s">
        <v>19270</v>
      </c>
      <c r="B9679" s="1" t="s">
        <v>19271</v>
      </c>
      <c r="C9679">
        <v>0</v>
      </c>
    </row>
    <row r="9680" spans="1:3" x14ac:dyDescent="0.35">
      <c r="A9680" s="1" t="s">
        <v>19272</v>
      </c>
      <c r="B9680" s="1" t="s">
        <v>19273</v>
      </c>
      <c r="C9680">
        <v>0</v>
      </c>
    </row>
    <row r="9681" spans="1:3" x14ac:dyDescent="0.35">
      <c r="A9681" s="1" t="s">
        <v>19274</v>
      </c>
      <c r="B9681" s="1" t="s">
        <v>19275</v>
      </c>
      <c r="C9681">
        <v>0</v>
      </c>
    </row>
    <row r="9682" spans="1:3" x14ac:dyDescent="0.35">
      <c r="A9682" s="1" t="s">
        <v>19276</v>
      </c>
      <c r="B9682" s="1" t="s">
        <v>19277</v>
      </c>
      <c r="C9682">
        <v>0</v>
      </c>
    </row>
    <row r="9683" spans="1:3" x14ac:dyDescent="0.35">
      <c r="A9683" s="1" t="s">
        <v>19278</v>
      </c>
      <c r="B9683" s="1" t="s">
        <v>19279</v>
      </c>
      <c r="C9683">
        <v>0</v>
      </c>
    </row>
    <row r="9684" spans="1:3" x14ac:dyDescent="0.35">
      <c r="A9684" s="1" t="s">
        <v>19280</v>
      </c>
      <c r="B9684" s="1" t="s">
        <v>19281</v>
      </c>
      <c r="C9684">
        <v>0</v>
      </c>
    </row>
    <row r="9685" spans="1:3" x14ac:dyDescent="0.35">
      <c r="A9685" s="1" t="s">
        <v>19282</v>
      </c>
      <c r="B9685" s="1" t="s">
        <v>19283</v>
      </c>
      <c r="C9685">
        <v>0</v>
      </c>
    </row>
    <row r="9686" spans="1:3" x14ac:dyDescent="0.35">
      <c r="A9686" s="1" t="s">
        <v>19284</v>
      </c>
      <c r="B9686" s="1" t="s">
        <v>19285</v>
      </c>
      <c r="C9686">
        <v>0</v>
      </c>
    </row>
    <row r="9687" spans="1:3" x14ac:dyDescent="0.35">
      <c r="A9687" s="1" t="s">
        <v>19286</v>
      </c>
      <c r="B9687" s="1" t="s">
        <v>19287</v>
      </c>
      <c r="C9687">
        <v>0</v>
      </c>
    </row>
    <row r="9688" spans="1:3" x14ac:dyDescent="0.35">
      <c r="A9688" s="1" t="s">
        <v>19288</v>
      </c>
      <c r="B9688" s="1" t="s">
        <v>19289</v>
      </c>
      <c r="C9688">
        <v>1</v>
      </c>
    </row>
    <row r="9689" spans="1:3" x14ac:dyDescent="0.35">
      <c r="A9689" s="1" t="s">
        <v>19290</v>
      </c>
      <c r="B9689" s="1" t="s">
        <v>19291</v>
      </c>
      <c r="C9689">
        <v>1</v>
      </c>
    </row>
    <row r="9690" spans="1:3" x14ac:dyDescent="0.35">
      <c r="A9690" s="1" t="s">
        <v>19292</v>
      </c>
      <c r="B9690" s="1" t="s">
        <v>19293</v>
      </c>
      <c r="C9690">
        <v>1</v>
      </c>
    </row>
    <row r="9691" spans="1:3" x14ac:dyDescent="0.35">
      <c r="A9691" s="1" t="s">
        <v>19294</v>
      </c>
      <c r="B9691" s="1" t="s">
        <v>19295</v>
      </c>
      <c r="C9691">
        <v>1</v>
      </c>
    </row>
    <row r="9692" spans="1:3" x14ac:dyDescent="0.35">
      <c r="A9692" s="1" t="s">
        <v>19296</v>
      </c>
      <c r="B9692" s="1" t="s">
        <v>19297</v>
      </c>
      <c r="C9692">
        <v>1</v>
      </c>
    </row>
    <row r="9693" spans="1:3" x14ac:dyDescent="0.35">
      <c r="A9693" s="1" t="s">
        <v>19298</v>
      </c>
      <c r="B9693" s="1" t="s">
        <v>19299</v>
      </c>
      <c r="C9693">
        <v>1</v>
      </c>
    </row>
    <row r="9694" spans="1:3" x14ac:dyDescent="0.35">
      <c r="A9694" s="1" t="s">
        <v>19300</v>
      </c>
      <c r="B9694" s="1" t="s">
        <v>19301</v>
      </c>
      <c r="C9694">
        <v>1</v>
      </c>
    </row>
    <row r="9695" spans="1:3" x14ac:dyDescent="0.35">
      <c r="A9695" s="1" t="s">
        <v>19302</v>
      </c>
      <c r="B9695" s="1" t="s">
        <v>19303</v>
      </c>
      <c r="C9695">
        <v>1</v>
      </c>
    </row>
    <row r="9696" spans="1:3" x14ac:dyDescent="0.35">
      <c r="A9696" s="1" t="s">
        <v>19304</v>
      </c>
      <c r="B9696" s="1" t="s">
        <v>19305</v>
      </c>
      <c r="C9696">
        <v>1</v>
      </c>
    </row>
    <row r="9697" spans="1:3" x14ac:dyDescent="0.35">
      <c r="A9697" s="1" t="s">
        <v>19306</v>
      </c>
      <c r="B9697" s="1" t="s">
        <v>19307</v>
      </c>
      <c r="C9697">
        <v>1</v>
      </c>
    </row>
    <row r="9698" spans="1:3" x14ac:dyDescent="0.35">
      <c r="A9698" s="1" t="s">
        <v>19308</v>
      </c>
      <c r="B9698" s="1" t="s">
        <v>19309</v>
      </c>
      <c r="C9698">
        <v>1</v>
      </c>
    </row>
    <row r="9699" spans="1:3" x14ac:dyDescent="0.35">
      <c r="A9699" s="1" t="s">
        <v>19310</v>
      </c>
      <c r="B9699" s="1" t="s">
        <v>19311</v>
      </c>
      <c r="C9699">
        <v>1</v>
      </c>
    </row>
    <row r="9700" spans="1:3" x14ac:dyDescent="0.35">
      <c r="A9700" s="1" t="s">
        <v>19312</v>
      </c>
      <c r="B9700" s="1" t="s">
        <v>19313</v>
      </c>
      <c r="C9700">
        <v>1</v>
      </c>
    </row>
    <row r="9701" spans="1:3" x14ac:dyDescent="0.35">
      <c r="A9701" s="1" t="s">
        <v>19314</v>
      </c>
      <c r="B9701" s="1" t="s">
        <v>19315</v>
      </c>
      <c r="C9701">
        <v>1</v>
      </c>
    </row>
    <row r="9702" spans="1:3" x14ac:dyDescent="0.35">
      <c r="A9702" s="1" t="s">
        <v>19316</v>
      </c>
      <c r="B9702" s="1" t="s">
        <v>19317</v>
      </c>
      <c r="C9702">
        <v>1</v>
      </c>
    </row>
    <row r="9703" spans="1:3" x14ac:dyDescent="0.35">
      <c r="A9703" s="1" t="s">
        <v>19318</v>
      </c>
      <c r="B9703" s="1" t="s">
        <v>19319</v>
      </c>
      <c r="C9703">
        <v>1</v>
      </c>
    </row>
    <row r="9704" spans="1:3" x14ac:dyDescent="0.35">
      <c r="A9704" s="1" t="s">
        <v>19320</v>
      </c>
      <c r="B9704" s="1" t="s">
        <v>19321</v>
      </c>
      <c r="C9704">
        <v>1</v>
      </c>
    </row>
    <row r="9705" spans="1:3" x14ac:dyDescent="0.35">
      <c r="A9705" s="1" t="s">
        <v>19322</v>
      </c>
      <c r="B9705" s="1" t="s">
        <v>19323</v>
      </c>
      <c r="C9705">
        <v>1</v>
      </c>
    </row>
    <row r="9706" spans="1:3" x14ac:dyDescent="0.35">
      <c r="A9706" s="1" t="s">
        <v>19324</v>
      </c>
      <c r="B9706" s="1" t="s">
        <v>19325</v>
      </c>
      <c r="C9706">
        <v>1</v>
      </c>
    </row>
    <row r="9707" spans="1:3" x14ac:dyDescent="0.35">
      <c r="A9707" s="1" t="s">
        <v>19326</v>
      </c>
      <c r="B9707" s="1" t="s">
        <v>19327</v>
      </c>
      <c r="C9707">
        <v>1</v>
      </c>
    </row>
    <row r="9708" spans="1:3" x14ac:dyDescent="0.35">
      <c r="A9708" s="1" t="s">
        <v>19328</v>
      </c>
      <c r="B9708" s="1" t="s">
        <v>19329</v>
      </c>
      <c r="C9708">
        <v>1</v>
      </c>
    </row>
    <row r="9709" spans="1:3" x14ac:dyDescent="0.35">
      <c r="A9709" s="1" t="s">
        <v>19330</v>
      </c>
      <c r="B9709" s="1" t="s">
        <v>19331</v>
      </c>
      <c r="C9709">
        <v>1</v>
      </c>
    </row>
    <row r="9710" spans="1:3" x14ac:dyDescent="0.35">
      <c r="A9710" s="1" t="s">
        <v>19332</v>
      </c>
      <c r="B9710" s="1" t="s">
        <v>19333</v>
      </c>
      <c r="C9710">
        <v>1</v>
      </c>
    </row>
    <row r="9711" spans="1:3" x14ac:dyDescent="0.35">
      <c r="A9711" s="1" t="s">
        <v>19334</v>
      </c>
      <c r="B9711" s="1" t="s">
        <v>19335</v>
      </c>
      <c r="C9711">
        <v>1</v>
      </c>
    </row>
    <row r="9712" spans="1:3" x14ac:dyDescent="0.35">
      <c r="A9712" s="1" t="s">
        <v>19336</v>
      </c>
      <c r="B9712" s="1" t="s">
        <v>19337</v>
      </c>
      <c r="C9712">
        <v>1</v>
      </c>
    </row>
    <row r="9713" spans="1:3" x14ac:dyDescent="0.35">
      <c r="A9713" s="1" t="s">
        <v>19338</v>
      </c>
      <c r="B9713" s="1" t="s">
        <v>19339</v>
      </c>
      <c r="C9713">
        <v>1</v>
      </c>
    </row>
    <row r="9714" spans="1:3" x14ac:dyDescent="0.35">
      <c r="A9714" s="1" t="s">
        <v>19340</v>
      </c>
      <c r="B9714" s="1" t="s">
        <v>19341</v>
      </c>
      <c r="C9714">
        <v>1</v>
      </c>
    </row>
    <row r="9715" spans="1:3" x14ac:dyDescent="0.35">
      <c r="A9715" s="1" t="s">
        <v>19342</v>
      </c>
      <c r="B9715" s="1" t="s">
        <v>19343</v>
      </c>
      <c r="C9715">
        <v>1</v>
      </c>
    </row>
    <row r="9716" spans="1:3" x14ac:dyDescent="0.35">
      <c r="A9716" s="1" t="s">
        <v>19344</v>
      </c>
      <c r="B9716" s="1" t="s">
        <v>19345</v>
      </c>
      <c r="C9716">
        <v>1</v>
      </c>
    </row>
    <row r="9717" spans="1:3" x14ac:dyDescent="0.35">
      <c r="A9717" s="1" t="s">
        <v>19346</v>
      </c>
      <c r="B9717" s="1" t="s">
        <v>19347</v>
      </c>
      <c r="C9717">
        <v>1</v>
      </c>
    </row>
    <row r="9718" spans="1:3" x14ac:dyDescent="0.35">
      <c r="A9718" s="1" t="s">
        <v>19348</v>
      </c>
      <c r="B9718" s="1" t="s">
        <v>19349</v>
      </c>
      <c r="C9718">
        <v>1</v>
      </c>
    </row>
    <row r="9719" spans="1:3" x14ac:dyDescent="0.35">
      <c r="A9719" s="1" t="s">
        <v>19350</v>
      </c>
      <c r="B9719" s="1" t="s">
        <v>19351</v>
      </c>
      <c r="C9719">
        <v>1</v>
      </c>
    </row>
    <row r="9720" spans="1:3" x14ac:dyDescent="0.35">
      <c r="A9720" s="1" t="s">
        <v>19352</v>
      </c>
      <c r="B9720" s="1" t="s">
        <v>19353</v>
      </c>
      <c r="C9720">
        <v>1</v>
      </c>
    </row>
    <row r="9721" spans="1:3" x14ac:dyDescent="0.35">
      <c r="A9721" s="1" t="s">
        <v>19354</v>
      </c>
      <c r="B9721" s="1" t="s">
        <v>19355</v>
      </c>
      <c r="C9721">
        <v>1</v>
      </c>
    </row>
    <row r="9722" spans="1:3" x14ac:dyDescent="0.35">
      <c r="A9722" s="1" t="s">
        <v>19356</v>
      </c>
      <c r="B9722" s="1" t="s">
        <v>19357</v>
      </c>
      <c r="C9722">
        <v>1</v>
      </c>
    </row>
    <row r="9723" spans="1:3" x14ac:dyDescent="0.35">
      <c r="A9723" s="1" t="s">
        <v>19358</v>
      </c>
      <c r="B9723" s="1" t="s">
        <v>19359</v>
      </c>
      <c r="C9723">
        <v>1</v>
      </c>
    </row>
    <row r="9724" spans="1:3" x14ac:dyDescent="0.35">
      <c r="A9724" s="1" t="s">
        <v>19360</v>
      </c>
      <c r="B9724" s="1" t="s">
        <v>19361</v>
      </c>
      <c r="C9724">
        <v>1</v>
      </c>
    </row>
    <row r="9725" spans="1:3" x14ac:dyDescent="0.35">
      <c r="A9725" s="1" t="s">
        <v>19362</v>
      </c>
      <c r="B9725" s="1" t="s">
        <v>19363</v>
      </c>
      <c r="C9725">
        <v>1</v>
      </c>
    </row>
    <row r="9726" spans="1:3" x14ac:dyDescent="0.35">
      <c r="A9726" s="1" t="s">
        <v>19364</v>
      </c>
      <c r="B9726" s="1" t="s">
        <v>19365</v>
      </c>
      <c r="C9726">
        <v>1</v>
      </c>
    </row>
    <row r="9727" spans="1:3" x14ac:dyDescent="0.35">
      <c r="A9727" s="1" t="s">
        <v>19366</v>
      </c>
      <c r="B9727" s="1" t="s">
        <v>19367</v>
      </c>
      <c r="C9727">
        <v>1</v>
      </c>
    </row>
    <row r="9728" spans="1:3" x14ac:dyDescent="0.35">
      <c r="A9728" s="1" t="s">
        <v>19368</v>
      </c>
      <c r="B9728" s="1" t="s">
        <v>19369</v>
      </c>
      <c r="C9728">
        <v>1</v>
      </c>
    </row>
    <row r="9729" spans="1:3" x14ac:dyDescent="0.35">
      <c r="A9729" s="1" t="s">
        <v>19370</v>
      </c>
      <c r="B9729" s="1" t="s">
        <v>19371</v>
      </c>
      <c r="C9729">
        <v>1</v>
      </c>
    </row>
    <row r="9730" spans="1:3" x14ac:dyDescent="0.35">
      <c r="A9730" s="1" t="s">
        <v>19372</v>
      </c>
      <c r="B9730" s="1" t="s">
        <v>19373</v>
      </c>
      <c r="C9730">
        <v>1</v>
      </c>
    </row>
    <row r="9731" spans="1:3" x14ac:dyDescent="0.35">
      <c r="A9731" s="1" t="s">
        <v>19374</v>
      </c>
      <c r="B9731" s="1" t="s">
        <v>19375</v>
      </c>
      <c r="C9731">
        <v>1</v>
      </c>
    </row>
    <row r="9732" spans="1:3" x14ac:dyDescent="0.35">
      <c r="A9732" s="1" t="s">
        <v>19376</v>
      </c>
      <c r="B9732" s="1" t="s">
        <v>19377</v>
      </c>
      <c r="C9732">
        <v>0</v>
      </c>
    </row>
    <row r="9733" spans="1:3" x14ac:dyDescent="0.35">
      <c r="A9733" s="1" t="s">
        <v>19378</v>
      </c>
      <c r="B9733" s="1" t="s">
        <v>19379</v>
      </c>
      <c r="C9733">
        <v>0</v>
      </c>
    </row>
    <row r="9734" spans="1:3" x14ac:dyDescent="0.35">
      <c r="A9734" s="1" t="s">
        <v>19380</v>
      </c>
      <c r="B9734" s="1" t="s">
        <v>19381</v>
      </c>
      <c r="C9734">
        <v>0</v>
      </c>
    </row>
    <row r="9735" spans="1:3" x14ac:dyDescent="0.35">
      <c r="A9735" s="1" t="s">
        <v>19382</v>
      </c>
      <c r="B9735" s="1" t="s">
        <v>19383</v>
      </c>
      <c r="C9735">
        <v>0</v>
      </c>
    </row>
    <row r="9736" spans="1:3" x14ac:dyDescent="0.35">
      <c r="A9736" s="1" t="s">
        <v>19384</v>
      </c>
      <c r="B9736" s="1" t="s">
        <v>19385</v>
      </c>
      <c r="C9736">
        <v>0</v>
      </c>
    </row>
    <row r="9737" spans="1:3" x14ac:dyDescent="0.35">
      <c r="A9737" s="1" t="s">
        <v>19386</v>
      </c>
      <c r="B9737" s="1" t="s">
        <v>19387</v>
      </c>
      <c r="C9737">
        <v>0</v>
      </c>
    </row>
    <row r="9738" spans="1:3" x14ac:dyDescent="0.35">
      <c r="A9738" s="1" t="s">
        <v>19388</v>
      </c>
      <c r="B9738" s="1" t="s">
        <v>19389</v>
      </c>
      <c r="C9738">
        <v>0</v>
      </c>
    </row>
    <row r="9739" spans="1:3" x14ac:dyDescent="0.35">
      <c r="A9739" s="1" t="s">
        <v>19390</v>
      </c>
      <c r="B9739" s="1" t="s">
        <v>19391</v>
      </c>
      <c r="C9739">
        <v>0</v>
      </c>
    </row>
    <row r="9740" spans="1:3" x14ac:dyDescent="0.35">
      <c r="A9740" s="1" t="s">
        <v>19392</v>
      </c>
      <c r="B9740" s="1" t="s">
        <v>19393</v>
      </c>
      <c r="C9740">
        <v>0</v>
      </c>
    </row>
    <row r="9741" spans="1:3" x14ac:dyDescent="0.35">
      <c r="A9741" s="1" t="s">
        <v>19394</v>
      </c>
      <c r="B9741" s="1" t="s">
        <v>19395</v>
      </c>
      <c r="C9741">
        <v>0</v>
      </c>
    </row>
    <row r="9742" spans="1:3" x14ac:dyDescent="0.35">
      <c r="A9742" s="1" t="s">
        <v>19396</v>
      </c>
      <c r="B9742" s="1" t="s">
        <v>19397</v>
      </c>
      <c r="C9742">
        <v>0</v>
      </c>
    </row>
    <row r="9743" spans="1:3" x14ac:dyDescent="0.35">
      <c r="A9743" s="1" t="s">
        <v>19398</v>
      </c>
      <c r="B9743" s="1" t="s">
        <v>19399</v>
      </c>
      <c r="C9743">
        <v>1</v>
      </c>
    </row>
    <row r="9744" spans="1:3" x14ac:dyDescent="0.35">
      <c r="A9744" s="1" t="s">
        <v>19400</v>
      </c>
      <c r="B9744" s="1" t="s">
        <v>19401</v>
      </c>
      <c r="C9744">
        <v>1</v>
      </c>
    </row>
    <row r="9745" spans="1:3" x14ac:dyDescent="0.35">
      <c r="A9745" s="1" t="s">
        <v>19402</v>
      </c>
      <c r="B9745" s="1" t="s">
        <v>19403</v>
      </c>
      <c r="C9745">
        <v>1</v>
      </c>
    </row>
    <row r="9746" spans="1:3" x14ac:dyDescent="0.35">
      <c r="A9746" s="1" t="s">
        <v>19404</v>
      </c>
      <c r="B9746" s="1" t="s">
        <v>19405</v>
      </c>
      <c r="C9746">
        <v>1</v>
      </c>
    </row>
    <row r="9747" spans="1:3" x14ac:dyDescent="0.35">
      <c r="A9747" s="1" t="s">
        <v>19406</v>
      </c>
      <c r="B9747" s="1" t="s">
        <v>19407</v>
      </c>
      <c r="C9747">
        <v>1</v>
      </c>
    </row>
    <row r="9748" spans="1:3" x14ac:dyDescent="0.35">
      <c r="A9748" s="1" t="s">
        <v>19408</v>
      </c>
      <c r="B9748" s="1" t="s">
        <v>19409</v>
      </c>
      <c r="C9748">
        <v>1</v>
      </c>
    </row>
    <row r="9749" spans="1:3" x14ac:dyDescent="0.35">
      <c r="A9749" s="1" t="s">
        <v>19410</v>
      </c>
      <c r="B9749" s="1" t="s">
        <v>19411</v>
      </c>
      <c r="C9749">
        <v>1</v>
      </c>
    </row>
    <row r="9750" spans="1:3" x14ac:dyDescent="0.35">
      <c r="A9750" s="1" t="s">
        <v>19412</v>
      </c>
      <c r="B9750" s="1" t="s">
        <v>19413</v>
      </c>
      <c r="C9750">
        <v>1</v>
      </c>
    </row>
    <row r="9751" spans="1:3" x14ac:dyDescent="0.35">
      <c r="A9751" s="1" t="s">
        <v>19414</v>
      </c>
      <c r="B9751" s="1" t="s">
        <v>19415</v>
      </c>
      <c r="C9751">
        <v>1</v>
      </c>
    </row>
    <row r="9752" spans="1:3" x14ac:dyDescent="0.35">
      <c r="A9752" s="1" t="s">
        <v>19416</v>
      </c>
      <c r="B9752" s="1" t="s">
        <v>19417</v>
      </c>
      <c r="C9752">
        <v>1</v>
      </c>
    </row>
    <row r="9753" spans="1:3" x14ac:dyDescent="0.35">
      <c r="A9753" s="1" t="s">
        <v>19418</v>
      </c>
      <c r="B9753" s="1" t="s">
        <v>19419</v>
      </c>
      <c r="C9753">
        <v>1</v>
      </c>
    </row>
    <row r="9754" spans="1:3" x14ac:dyDescent="0.35">
      <c r="A9754" s="1" t="s">
        <v>19420</v>
      </c>
      <c r="B9754" s="1" t="s">
        <v>19421</v>
      </c>
      <c r="C9754">
        <v>1</v>
      </c>
    </row>
    <row r="9755" spans="1:3" x14ac:dyDescent="0.35">
      <c r="A9755" s="1" t="s">
        <v>19422</v>
      </c>
      <c r="B9755" s="1" t="s">
        <v>19423</v>
      </c>
      <c r="C9755">
        <v>1</v>
      </c>
    </row>
    <row r="9756" spans="1:3" x14ac:dyDescent="0.35">
      <c r="A9756" s="1" t="s">
        <v>19424</v>
      </c>
      <c r="B9756" s="1" t="s">
        <v>19425</v>
      </c>
      <c r="C9756">
        <v>1</v>
      </c>
    </row>
    <row r="9757" spans="1:3" x14ac:dyDescent="0.35">
      <c r="A9757" s="1" t="s">
        <v>19426</v>
      </c>
      <c r="B9757" s="1" t="s">
        <v>19427</v>
      </c>
      <c r="C9757">
        <v>1</v>
      </c>
    </row>
    <row r="9758" spans="1:3" x14ac:dyDescent="0.35">
      <c r="A9758" s="1" t="s">
        <v>19428</v>
      </c>
      <c r="B9758" s="1" t="s">
        <v>19429</v>
      </c>
      <c r="C9758">
        <v>1</v>
      </c>
    </row>
    <row r="9759" spans="1:3" x14ac:dyDescent="0.35">
      <c r="A9759" s="1" t="s">
        <v>19430</v>
      </c>
      <c r="B9759" s="1" t="s">
        <v>19431</v>
      </c>
      <c r="C9759">
        <v>1</v>
      </c>
    </row>
    <row r="9760" spans="1:3" x14ac:dyDescent="0.35">
      <c r="A9760" s="1" t="s">
        <v>19432</v>
      </c>
      <c r="B9760" s="1" t="s">
        <v>19433</v>
      </c>
      <c r="C9760">
        <v>1</v>
      </c>
    </row>
    <row r="9761" spans="1:3" x14ac:dyDescent="0.35">
      <c r="A9761" s="1" t="s">
        <v>19434</v>
      </c>
      <c r="B9761" s="1" t="s">
        <v>19435</v>
      </c>
      <c r="C9761">
        <v>1</v>
      </c>
    </row>
    <row r="9762" spans="1:3" x14ac:dyDescent="0.35">
      <c r="A9762" s="1" t="s">
        <v>19436</v>
      </c>
      <c r="B9762" s="1" t="s">
        <v>19437</v>
      </c>
      <c r="C9762">
        <v>1</v>
      </c>
    </row>
    <row r="9763" spans="1:3" x14ac:dyDescent="0.35">
      <c r="A9763" s="1" t="s">
        <v>19438</v>
      </c>
      <c r="B9763" s="1" t="s">
        <v>19439</v>
      </c>
      <c r="C9763">
        <v>1</v>
      </c>
    </row>
    <row r="9764" spans="1:3" x14ac:dyDescent="0.35">
      <c r="A9764" s="1" t="s">
        <v>19440</v>
      </c>
      <c r="B9764" s="1" t="s">
        <v>19441</v>
      </c>
      <c r="C9764">
        <v>1</v>
      </c>
    </row>
    <row r="9765" spans="1:3" x14ac:dyDescent="0.35">
      <c r="A9765" s="1" t="s">
        <v>19442</v>
      </c>
      <c r="B9765" s="1" t="s">
        <v>19443</v>
      </c>
      <c r="C9765">
        <v>1</v>
      </c>
    </row>
    <row r="9766" spans="1:3" x14ac:dyDescent="0.35">
      <c r="A9766" s="1" t="s">
        <v>19444</v>
      </c>
      <c r="B9766" s="1" t="s">
        <v>19445</v>
      </c>
      <c r="C9766">
        <v>1</v>
      </c>
    </row>
    <row r="9767" spans="1:3" x14ac:dyDescent="0.35">
      <c r="A9767" s="1" t="s">
        <v>19446</v>
      </c>
      <c r="B9767" s="1" t="s">
        <v>19447</v>
      </c>
      <c r="C9767">
        <v>1</v>
      </c>
    </row>
    <row r="9768" spans="1:3" x14ac:dyDescent="0.35">
      <c r="A9768" s="1" t="s">
        <v>19448</v>
      </c>
      <c r="B9768" s="1" t="s">
        <v>19449</v>
      </c>
      <c r="C9768">
        <v>1</v>
      </c>
    </row>
    <row r="9769" spans="1:3" x14ac:dyDescent="0.35">
      <c r="A9769" s="1" t="s">
        <v>19450</v>
      </c>
      <c r="B9769" s="1" t="s">
        <v>19451</v>
      </c>
      <c r="C9769">
        <v>1</v>
      </c>
    </row>
    <row r="9770" spans="1:3" x14ac:dyDescent="0.35">
      <c r="A9770" s="1" t="s">
        <v>19452</v>
      </c>
      <c r="B9770" s="1" t="s">
        <v>19453</v>
      </c>
      <c r="C9770">
        <v>1</v>
      </c>
    </row>
    <row r="9771" spans="1:3" x14ac:dyDescent="0.35">
      <c r="A9771" s="1" t="s">
        <v>19454</v>
      </c>
      <c r="B9771" s="1" t="s">
        <v>19455</v>
      </c>
      <c r="C9771">
        <v>1</v>
      </c>
    </row>
    <row r="9772" spans="1:3" x14ac:dyDescent="0.35">
      <c r="A9772" s="1" t="s">
        <v>19456</v>
      </c>
      <c r="B9772" s="1" t="s">
        <v>19457</v>
      </c>
      <c r="C9772">
        <v>1</v>
      </c>
    </row>
    <row r="9773" spans="1:3" x14ac:dyDescent="0.35">
      <c r="A9773" s="1" t="s">
        <v>19458</v>
      </c>
      <c r="B9773" s="1" t="s">
        <v>19459</v>
      </c>
      <c r="C9773">
        <v>1</v>
      </c>
    </row>
    <row r="9774" spans="1:3" x14ac:dyDescent="0.35">
      <c r="A9774" s="1" t="s">
        <v>19460</v>
      </c>
      <c r="B9774" s="1" t="s">
        <v>19461</v>
      </c>
      <c r="C9774">
        <v>1</v>
      </c>
    </row>
    <row r="9775" spans="1:3" x14ac:dyDescent="0.35">
      <c r="A9775" s="1" t="s">
        <v>19462</v>
      </c>
      <c r="B9775" s="1" t="s">
        <v>19463</v>
      </c>
      <c r="C9775">
        <v>1</v>
      </c>
    </row>
    <row r="9776" spans="1:3" x14ac:dyDescent="0.35">
      <c r="A9776" s="1" t="s">
        <v>19464</v>
      </c>
      <c r="B9776" s="1" t="s">
        <v>19465</v>
      </c>
      <c r="C9776">
        <v>1</v>
      </c>
    </row>
    <row r="9777" spans="1:3" x14ac:dyDescent="0.35">
      <c r="A9777" s="1" t="s">
        <v>19466</v>
      </c>
      <c r="B9777" s="1" t="s">
        <v>19467</v>
      </c>
      <c r="C9777">
        <v>1</v>
      </c>
    </row>
    <row r="9778" spans="1:3" x14ac:dyDescent="0.35">
      <c r="A9778" s="1" t="s">
        <v>19468</v>
      </c>
      <c r="B9778" s="1" t="s">
        <v>19469</v>
      </c>
      <c r="C9778">
        <v>1</v>
      </c>
    </row>
    <row r="9779" spans="1:3" x14ac:dyDescent="0.35">
      <c r="A9779" s="1" t="s">
        <v>19470</v>
      </c>
      <c r="B9779" s="1" t="s">
        <v>19471</v>
      </c>
      <c r="C9779">
        <v>1</v>
      </c>
    </row>
    <row r="9780" spans="1:3" x14ac:dyDescent="0.35">
      <c r="A9780" s="1" t="s">
        <v>19472</v>
      </c>
      <c r="B9780" s="1" t="s">
        <v>19473</v>
      </c>
      <c r="C9780">
        <v>1</v>
      </c>
    </row>
    <row r="9781" spans="1:3" x14ac:dyDescent="0.35">
      <c r="A9781" s="1" t="s">
        <v>19474</v>
      </c>
      <c r="B9781" s="1" t="s">
        <v>19475</v>
      </c>
      <c r="C9781">
        <v>1</v>
      </c>
    </row>
    <row r="9782" spans="1:3" x14ac:dyDescent="0.35">
      <c r="A9782" s="1" t="s">
        <v>19476</v>
      </c>
      <c r="B9782" s="1" t="s">
        <v>19477</v>
      </c>
      <c r="C9782">
        <v>1</v>
      </c>
    </row>
    <row r="9783" spans="1:3" x14ac:dyDescent="0.35">
      <c r="A9783" s="1" t="s">
        <v>19478</v>
      </c>
      <c r="B9783" s="1" t="s">
        <v>19479</v>
      </c>
      <c r="C9783">
        <v>1</v>
      </c>
    </row>
    <row r="9784" spans="1:3" x14ac:dyDescent="0.35">
      <c r="A9784" s="1" t="s">
        <v>19480</v>
      </c>
      <c r="B9784" s="1" t="s">
        <v>19481</v>
      </c>
      <c r="C9784">
        <v>1</v>
      </c>
    </row>
    <row r="9785" spans="1:3" x14ac:dyDescent="0.35">
      <c r="A9785" s="1" t="s">
        <v>19482</v>
      </c>
      <c r="B9785" s="1" t="s">
        <v>19483</v>
      </c>
      <c r="C9785">
        <v>1</v>
      </c>
    </row>
    <row r="9786" spans="1:3" x14ac:dyDescent="0.35">
      <c r="A9786" s="1" t="s">
        <v>19484</v>
      </c>
      <c r="B9786" s="1" t="s">
        <v>19485</v>
      </c>
      <c r="C9786">
        <v>1</v>
      </c>
    </row>
    <row r="9787" spans="1:3" x14ac:dyDescent="0.35">
      <c r="A9787" s="1" t="s">
        <v>19486</v>
      </c>
      <c r="B9787" s="1" t="s">
        <v>19487</v>
      </c>
      <c r="C9787">
        <v>1</v>
      </c>
    </row>
    <row r="9788" spans="1:3" x14ac:dyDescent="0.35">
      <c r="A9788" s="1" t="s">
        <v>19488</v>
      </c>
      <c r="B9788" s="1" t="s">
        <v>19489</v>
      </c>
      <c r="C9788">
        <v>1</v>
      </c>
    </row>
    <row r="9789" spans="1:3" x14ac:dyDescent="0.35">
      <c r="A9789" s="1" t="s">
        <v>19490</v>
      </c>
      <c r="B9789" s="1" t="s">
        <v>19491</v>
      </c>
      <c r="C9789">
        <v>1</v>
      </c>
    </row>
    <row r="9790" spans="1:3" x14ac:dyDescent="0.35">
      <c r="A9790" s="1" t="s">
        <v>19492</v>
      </c>
      <c r="B9790" s="1" t="s">
        <v>19493</v>
      </c>
      <c r="C9790">
        <v>1</v>
      </c>
    </row>
    <row r="9791" spans="1:3" x14ac:dyDescent="0.35">
      <c r="A9791" s="1" t="s">
        <v>19494</v>
      </c>
      <c r="B9791" s="1" t="s">
        <v>19495</v>
      </c>
      <c r="C9791">
        <v>1</v>
      </c>
    </row>
    <row r="9792" spans="1:3" x14ac:dyDescent="0.35">
      <c r="A9792" s="1" t="s">
        <v>19496</v>
      </c>
      <c r="B9792" s="1" t="s">
        <v>19497</v>
      </c>
      <c r="C9792">
        <v>1</v>
      </c>
    </row>
    <row r="9793" spans="1:3" x14ac:dyDescent="0.35">
      <c r="A9793" s="1" t="s">
        <v>19498</v>
      </c>
      <c r="B9793" s="1" t="s">
        <v>19499</v>
      </c>
      <c r="C9793">
        <v>1</v>
      </c>
    </row>
    <row r="9794" spans="1:3" x14ac:dyDescent="0.35">
      <c r="A9794" s="1" t="s">
        <v>19500</v>
      </c>
      <c r="B9794" s="1" t="s">
        <v>19501</v>
      </c>
      <c r="C9794">
        <v>1</v>
      </c>
    </row>
    <row r="9795" spans="1:3" x14ac:dyDescent="0.35">
      <c r="A9795" s="1" t="s">
        <v>19502</v>
      </c>
      <c r="B9795" s="1" t="s">
        <v>19503</v>
      </c>
      <c r="C9795">
        <v>1</v>
      </c>
    </row>
    <row r="9796" spans="1:3" x14ac:dyDescent="0.35">
      <c r="A9796" s="1" t="s">
        <v>19504</v>
      </c>
      <c r="B9796" s="1" t="s">
        <v>19505</v>
      </c>
      <c r="C9796">
        <v>1</v>
      </c>
    </row>
    <row r="9797" spans="1:3" x14ac:dyDescent="0.35">
      <c r="A9797" s="1" t="s">
        <v>19506</v>
      </c>
      <c r="B9797" s="1" t="s">
        <v>19507</v>
      </c>
      <c r="C9797">
        <v>1</v>
      </c>
    </row>
    <row r="9798" spans="1:3" x14ac:dyDescent="0.35">
      <c r="A9798" s="1" t="s">
        <v>19508</v>
      </c>
      <c r="B9798" s="1" t="s">
        <v>19509</v>
      </c>
      <c r="C9798">
        <v>1</v>
      </c>
    </row>
    <row r="9799" spans="1:3" x14ac:dyDescent="0.35">
      <c r="A9799" s="1" t="s">
        <v>19510</v>
      </c>
      <c r="B9799" s="1" t="s">
        <v>19511</v>
      </c>
      <c r="C9799">
        <v>1</v>
      </c>
    </row>
    <row r="9800" spans="1:3" x14ac:dyDescent="0.35">
      <c r="A9800" s="1" t="s">
        <v>19512</v>
      </c>
      <c r="B9800" s="1" t="s">
        <v>19513</v>
      </c>
      <c r="C9800">
        <v>1</v>
      </c>
    </row>
    <row r="9801" spans="1:3" x14ac:dyDescent="0.35">
      <c r="A9801" s="1" t="s">
        <v>19514</v>
      </c>
      <c r="B9801" s="1" t="s">
        <v>19515</v>
      </c>
      <c r="C9801">
        <v>1</v>
      </c>
    </row>
    <row r="9802" spans="1:3" x14ac:dyDescent="0.35">
      <c r="A9802" s="1" t="s">
        <v>19516</v>
      </c>
      <c r="B9802" s="1" t="s">
        <v>19517</v>
      </c>
      <c r="C9802">
        <v>1</v>
      </c>
    </row>
    <row r="9803" spans="1:3" x14ac:dyDescent="0.35">
      <c r="A9803" s="1" t="s">
        <v>19518</v>
      </c>
      <c r="B9803" s="1" t="s">
        <v>19519</v>
      </c>
      <c r="C9803">
        <v>1</v>
      </c>
    </row>
    <row r="9804" spans="1:3" x14ac:dyDescent="0.35">
      <c r="A9804" s="1" t="s">
        <v>19520</v>
      </c>
      <c r="B9804" s="1" t="s">
        <v>19521</v>
      </c>
      <c r="C9804">
        <v>1</v>
      </c>
    </row>
    <row r="9805" spans="1:3" x14ac:dyDescent="0.35">
      <c r="A9805" s="1" t="s">
        <v>19522</v>
      </c>
      <c r="B9805" s="1" t="s">
        <v>19523</v>
      </c>
      <c r="C9805">
        <v>1</v>
      </c>
    </row>
    <row r="9806" spans="1:3" x14ac:dyDescent="0.35">
      <c r="A9806" s="1" t="s">
        <v>19524</v>
      </c>
      <c r="B9806" s="1" t="s">
        <v>19525</v>
      </c>
      <c r="C9806">
        <v>1</v>
      </c>
    </row>
    <row r="9807" spans="1:3" x14ac:dyDescent="0.35">
      <c r="A9807" s="1" t="s">
        <v>19526</v>
      </c>
      <c r="B9807" s="1" t="s">
        <v>19527</v>
      </c>
      <c r="C9807">
        <v>1</v>
      </c>
    </row>
    <row r="9808" spans="1:3" x14ac:dyDescent="0.35">
      <c r="A9808" s="1" t="s">
        <v>19528</v>
      </c>
      <c r="B9808" s="1" t="s">
        <v>19529</v>
      </c>
      <c r="C9808">
        <v>1</v>
      </c>
    </row>
    <row r="9809" spans="1:3" x14ac:dyDescent="0.35">
      <c r="A9809" s="1" t="s">
        <v>19530</v>
      </c>
      <c r="B9809" s="1" t="s">
        <v>19531</v>
      </c>
      <c r="C9809">
        <v>1</v>
      </c>
    </row>
    <row r="9810" spans="1:3" x14ac:dyDescent="0.35">
      <c r="A9810" s="1" t="s">
        <v>19532</v>
      </c>
      <c r="B9810" s="1" t="s">
        <v>19533</v>
      </c>
      <c r="C9810">
        <v>1</v>
      </c>
    </row>
    <row r="9811" spans="1:3" x14ac:dyDescent="0.35">
      <c r="A9811" s="1" t="s">
        <v>19534</v>
      </c>
      <c r="B9811" s="1" t="s">
        <v>19535</v>
      </c>
      <c r="C9811">
        <v>1</v>
      </c>
    </row>
    <row r="9812" spans="1:3" x14ac:dyDescent="0.35">
      <c r="A9812" s="1" t="s">
        <v>19536</v>
      </c>
      <c r="B9812" s="1" t="s">
        <v>19537</v>
      </c>
      <c r="C9812">
        <v>1</v>
      </c>
    </row>
    <row r="9813" spans="1:3" x14ac:dyDescent="0.35">
      <c r="A9813" s="1" t="s">
        <v>19538</v>
      </c>
      <c r="B9813" s="1" t="s">
        <v>19539</v>
      </c>
      <c r="C9813">
        <v>1</v>
      </c>
    </row>
    <row r="9814" spans="1:3" x14ac:dyDescent="0.35">
      <c r="A9814" s="1" t="s">
        <v>19540</v>
      </c>
      <c r="B9814" s="1" t="s">
        <v>19541</v>
      </c>
      <c r="C9814">
        <v>1</v>
      </c>
    </row>
    <row r="9815" spans="1:3" x14ac:dyDescent="0.35">
      <c r="A9815" s="1" t="s">
        <v>19542</v>
      </c>
      <c r="B9815" s="1" t="s">
        <v>19543</v>
      </c>
      <c r="C9815">
        <v>1</v>
      </c>
    </row>
    <row r="9816" spans="1:3" x14ac:dyDescent="0.35">
      <c r="A9816" s="1" t="s">
        <v>19544</v>
      </c>
      <c r="B9816" s="1" t="s">
        <v>19545</v>
      </c>
      <c r="C9816">
        <v>1</v>
      </c>
    </row>
    <row r="9817" spans="1:3" x14ac:dyDescent="0.35">
      <c r="A9817" s="1" t="s">
        <v>19546</v>
      </c>
      <c r="B9817" s="1" t="s">
        <v>19547</v>
      </c>
      <c r="C9817">
        <v>0</v>
      </c>
    </row>
    <row r="9818" spans="1:3" x14ac:dyDescent="0.35">
      <c r="A9818" s="1" t="s">
        <v>19548</v>
      </c>
      <c r="B9818" s="1" t="s">
        <v>19549</v>
      </c>
      <c r="C9818">
        <v>0</v>
      </c>
    </row>
    <row r="9819" spans="1:3" x14ac:dyDescent="0.35">
      <c r="A9819" s="1" t="s">
        <v>19550</v>
      </c>
      <c r="B9819" s="1" t="s">
        <v>19551</v>
      </c>
      <c r="C9819">
        <v>0</v>
      </c>
    </row>
    <row r="9820" spans="1:3" x14ac:dyDescent="0.35">
      <c r="A9820" s="1" t="s">
        <v>19552</v>
      </c>
      <c r="B9820" s="1" t="s">
        <v>19553</v>
      </c>
      <c r="C9820">
        <v>0</v>
      </c>
    </row>
    <row r="9821" spans="1:3" x14ac:dyDescent="0.35">
      <c r="A9821" s="1" t="s">
        <v>19554</v>
      </c>
      <c r="B9821" s="1" t="s">
        <v>19555</v>
      </c>
      <c r="C9821">
        <v>0</v>
      </c>
    </row>
    <row r="9822" spans="1:3" x14ac:dyDescent="0.35">
      <c r="A9822" s="1" t="s">
        <v>19556</v>
      </c>
      <c r="B9822" s="1" t="s">
        <v>19557</v>
      </c>
      <c r="C9822">
        <v>0</v>
      </c>
    </row>
    <row r="9823" spans="1:3" x14ac:dyDescent="0.35">
      <c r="A9823" s="1" t="s">
        <v>19558</v>
      </c>
      <c r="B9823" s="1" t="s">
        <v>19559</v>
      </c>
      <c r="C9823">
        <v>0</v>
      </c>
    </row>
    <row r="9824" spans="1:3" x14ac:dyDescent="0.35">
      <c r="A9824" s="1" t="s">
        <v>19560</v>
      </c>
      <c r="B9824" s="1" t="s">
        <v>19561</v>
      </c>
      <c r="C9824">
        <v>0</v>
      </c>
    </row>
    <row r="9825" spans="1:3" x14ac:dyDescent="0.35">
      <c r="A9825" s="1" t="s">
        <v>19562</v>
      </c>
      <c r="B9825" s="1" t="s">
        <v>19563</v>
      </c>
      <c r="C9825">
        <v>0</v>
      </c>
    </row>
    <row r="9826" spans="1:3" x14ac:dyDescent="0.35">
      <c r="A9826" s="1" t="s">
        <v>19564</v>
      </c>
      <c r="B9826" s="1" t="s">
        <v>19565</v>
      </c>
      <c r="C9826">
        <v>0</v>
      </c>
    </row>
    <row r="9827" spans="1:3" x14ac:dyDescent="0.35">
      <c r="A9827" s="1" t="s">
        <v>19566</v>
      </c>
      <c r="B9827" s="1" t="s">
        <v>19567</v>
      </c>
      <c r="C9827">
        <v>0</v>
      </c>
    </row>
    <row r="9828" spans="1:3" x14ac:dyDescent="0.35">
      <c r="A9828" s="1" t="s">
        <v>19568</v>
      </c>
      <c r="B9828" s="1" t="s">
        <v>19569</v>
      </c>
      <c r="C9828">
        <v>0</v>
      </c>
    </row>
    <row r="9829" spans="1:3" x14ac:dyDescent="0.35">
      <c r="A9829" s="1" t="s">
        <v>19570</v>
      </c>
      <c r="B9829" s="1" t="s">
        <v>19571</v>
      </c>
      <c r="C9829">
        <v>0</v>
      </c>
    </row>
    <row r="9830" spans="1:3" x14ac:dyDescent="0.35">
      <c r="A9830" s="1" t="s">
        <v>19572</v>
      </c>
      <c r="B9830" s="1" t="s">
        <v>19573</v>
      </c>
      <c r="C9830">
        <v>0</v>
      </c>
    </row>
    <row r="9831" spans="1:3" x14ac:dyDescent="0.35">
      <c r="A9831" s="1" t="s">
        <v>19574</v>
      </c>
      <c r="B9831" s="1" t="s">
        <v>19575</v>
      </c>
      <c r="C9831">
        <v>0</v>
      </c>
    </row>
    <row r="9832" spans="1:3" x14ac:dyDescent="0.35">
      <c r="A9832" s="1" t="s">
        <v>19576</v>
      </c>
      <c r="B9832" s="1" t="s">
        <v>19577</v>
      </c>
      <c r="C9832">
        <v>0</v>
      </c>
    </row>
    <row r="9833" spans="1:3" x14ac:dyDescent="0.35">
      <c r="A9833" s="1" t="s">
        <v>19578</v>
      </c>
      <c r="B9833" s="1" t="s">
        <v>19579</v>
      </c>
      <c r="C9833">
        <v>0</v>
      </c>
    </row>
    <row r="9834" spans="1:3" x14ac:dyDescent="0.35">
      <c r="A9834" s="1" t="s">
        <v>19580</v>
      </c>
      <c r="B9834" s="1" t="s">
        <v>19581</v>
      </c>
      <c r="C9834">
        <v>0</v>
      </c>
    </row>
    <row r="9835" spans="1:3" x14ac:dyDescent="0.35">
      <c r="A9835" s="1" t="s">
        <v>19582</v>
      </c>
      <c r="B9835" s="1" t="s">
        <v>19583</v>
      </c>
      <c r="C9835">
        <v>0</v>
      </c>
    </row>
    <row r="9836" spans="1:3" x14ac:dyDescent="0.35">
      <c r="A9836" s="1" t="s">
        <v>19584</v>
      </c>
      <c r="B9836" s="1" t="s">
        <v>19585</v>
      </c>
      <c r="C9836">
        <v>0</v>
      </c>
    </row>
    <row r="9837" spans="1:3" x14ac:dyDescent="0.35">
      <c r="A9837" s="1" t="s">
        <v>19586</v>
      </c>
      <c r="B9837" s="1" t="s">
        <v>19587</v>
      </c>
      <c r="C9837">
        <v>0</v>
      </c>
    </row>
    <row r="9838" spans="1:3" x14ac:dyDescent="0.35">
      <c r="A9838" s="1" t="s">
        <v>19588</v>
      </c>
      <c r="B9838" s="1" t="s">
        <v>19589</v>
      </c>
      <c r="C9838">
        <v>0</v>
      </c>
    </row>
    <row r="9839" spans="1:3" x14ac:dyDescent="0.35">
      <c r="A9839" s="1" t="s">
        <v>19590</v>
      </c>
      <c r="B9839" s="1" t="s">
        <v>19591</v>
      </c>
      <c r="C9839">
        <v>0</v>
      </c>
    </row>
    <row r="9840" spans="1:3" x14ac:dyDescent="0.35">
      <c r="A9840" s="1" t="s">
        <v>19592</v>
      </c>
      <c r="B9840" s="1" t="s">
        <v>19593</v>
      </c>
      <c r="C9840">
        <v>0</v>
      </c>
    </row>
    <row r="9841" spans="1:3" x14ac:dyDescent="0.35">
      <c r="A9841" s="1" t="s">
        <v>19594</v>
      </c>
      <c r="B9841" s="1" t="s">
        <v>19595</v>
      </c>
      <c r="C9841">
        <v>0</v>
      </c>
    </row>
    <row r="9842" spans="1:3" x14ac:dyDescent="0.35">
      <c r="A9842" s="1" t="s">
        <v>19596</v>
      </c>
      <c r="B9842" s="1" t="s">
        <v>19597</v>
      </c>
      <c r="C9842">
        <v>0</v>
      </c>
    </row>
    <row r="9843" spans="1:3" x14ac:dyDescent="0.35">
      <c r="A9843" s="1" t="s">
        <v>19598</v>
      </c>
      <c r="B9843" s="1" t="s">
        <v>19599</v>
      </c>
      <c r="C9843">
        <v>0</v>
      </c>
    </row>
    <row r="9844" spans="1:3" x14ac:dyDescent="0.35">
      <c r="A9844" s="1" t="s">
        <v>19600</v>
      </c>
      <c r="B9844" s="1" t="s">
        <v>19601</v>
      </c>
      <c r="C9844">
        <v>0</v>
      </c>
    </row>
    <row r="9845" spans="1:3" x14ac:dyDescent="0.35">
      <c r="A9845" s="1" t="s">
        <v>19602</v>
      </c>
      <c r="B9845" s="1" t="s">
        <v>19603</v>
      </c>
      <c r="C9845">
        <v>0</v>
      </c>
    </row>
    <row r="9846" spans="1:3" x14ac:dyDescent="0.35">
      <c r="A9846" s="1" t="s">
        <v>19604</v>
      </c>
      <c r="B9846" s="1" t="s">
        <v>19605</v>
      </c>
      <c r="C9846">
        <v>0</v>
      </c>
    </row>
    <row r="9847" spans="1:3" x14ac:dyDescent="0.35">
      <c r="A9847" s="1" t="s">
        <v>19606</v>
      </c>
      <c r="B9847" s="1" t="s">
        <v>19607</v>
      </c>
      <c r="C9847">
        <v>0</v>
      </c>
    </row>
    <row r="9848" spans="1:3" x14ac:dyDescent="0.35">
      <c r="A9848" s="1" t="s">
        <v>19608</v>
      </c>
      <c r="B9848" s="1" t="s">
        <v>19609</v>
      </c>
      <c r="C9848">
        <v>0</v>
      </c>
    </row>
    <row r="9849" spans="1:3" x14ac:dyDescent="0.35">
      <c r="A9849" s="1" t="s">
        <v>19610</v>
      </c>
      <c r="B9849" s="1" t="s">
        <v>19611</v>
      </c>
      <c r="C9849">
        <v>0</v>
      </c>
    </row>
    <row r="9850" spans="1:3" x14ac:dyDescent="0.35">
      <c r="A9850" s="1" t="s">
        <v>19612</v>
      </c>
      <c r="B9850" s="1" t="s">
        <v>19613</v>
      </c>
      <c r="C9850">
        <v>0</v>
      </c>
    </row>
    <row r="9851" spans="1:3" x14ac:dyDescent="0.35">
      <c r="A9851" s="1" t="s">
        <v>19614</v>
      </c>
      <c r="B9851" s="1" t="s">
        <v>19615</v>
      </c>
      <c r="C9851">
        <v>0</v>
      </c>
    </row>
    <row r="9852" spans="1:3" x14ac:dyDescent="0.35">
      <c r="A9852" s="1" t="s">
        <v>19616</v>
      </c>
      <c r="B9852" s="1" t="s">
        <v>19617</v>
      </c>
      <c r="C9852">
        <v>0</v>
      </c>
    </row>
    <row r="9853" spans="1:3" x14ac:dyDescent="0.35">
      <c r="A9853" s="1" t="s">
        <v>19618</v>
      </c>
      <c r="B9853" s="1" t="s">
        <v>19619</v>
      </c>
      <c r="C9853">
        <v>0</v>
      </c>
    </row>
    <row r="9854" spans="1:3" x14ac:dyDescent="0.35">
      <c r="A9854" s="1" t="s">
        <v>19620</v>
      </c>
      <c r="B9854" s="1" t="s">
        <v>19621</v>
      </c>
      <c r="C9854">
        <v>0</v>
      </c>
    </row>
    <row r="9855" spans="1:3" x14ac:dyDescent="0.35">
      <c r="A9855" s="1" t="s">
        <v>19622</v>
      </c>
      <c r="B9855" s="1" t="s">
        <v>19623</v>
      </c>
      <c r="C9855">
        <v>0</v>
      </c>
    </row>
    <row r="9856" spans="1:3" x14ac:dyDescent="0.35">
      <c r="A9856" s="1" t="s">
        <v>19624</v>
      </c>
      <c r="B9856" s="1" t="s">
        <v>19625</v>
      </c>
      <c r="C9856">
        <v>0</v>
      </c>
    </row>
    <row r="9857" spans="1:3" x14ac:dyDescent="0.35">
      <c r="A9857" s="1" t="s">
        <v>19626</v>
      </c>
      <c r="B9857" s="1" t="s">
        <v>19627</v>
      </c>
      <c r="C9857">
        <v>0</v>
      </c>
    </row>
    <row r="9858" spans="1:3" x14ac:dyDescent="0.35">
      <c r="A9858" s="1" t="s">
        <v>19628</v>
      </c>
      <c r="B9858" s="1" t="s">
        <v>19629</v>
      </c>
      <c r="C9858">
        <v>1</v>
      </c>
    </row>
    <row r="9859" spans="1:3" x14ac:dyDescent="0.35">
      <c r="A9859" s="1" t="s">
        <v>19630</v>
      </c>
      <c r="B9859" s="1" t="s">
        <v>19631</v>
      </c>
      <c r="C9859">
        <v>1</v>
      </c>
    </row>
    <row r="9860" spans="1:3" x14ac:dyDescent="0.35">
      <c r="A9860" s="1" t="s">
        <v>19632</v>
      </c>
      <c r="B9860" s="1" t="s">
        <v>19633</v>
      </c>
      <c r="C9860">
        <v>1</v>
      </c>
    </row>
    <row r="9861" spans="1:3" x14ac:dyDescent="0.35">
      <c r="A9861" s="1" t="s">
        <v>19634</v>
      </c>
      <c r="B9861" s="1" t="s">
        <v>19635</v>
      </c>
      <c r="C9861">
        <v>1</v>
      </c>
    </row>
    <row r="9862" spans="1:3" x14ac:dyDescent="0.35">
      <c r="A9862" s="1" t="s">
        <v>19636</v>
      </c>
      <c r="B9862" s="1" t="s">
        <v>19637</v>
      </c>
      <c r="C9862">
        <v>1</v>
      </c>
    </row>
    <row r="9863" spans="1:3" x14ac:dyDescent="0.35">
      <c r="A9863" s="1" t="s">
        <v>19638</v>
      </c>
      <c r="B9863" s="1" t="s">
        <v>19639</v>
      </c>
      <c r="C9863">
        <v>1</v>
      </c>
    </row>
    <row r="9864" spans="1:3" x14ac:dyDescent="0.35">
      <c r="A9864" s="1" t="s">
        <v>19640</v>
      </c>
      <c r="B9864" s="1" t="s">
        <v>19641</v>
      </c>
      <c r="C9864">
        <v>1</v>
      </c>
    </row>
    <row r="9865" spans="1:3" x14ac:dyDescent="0.35">
      <c r="A9865" s="1" t="s">
        <v>19642</v>
      </c>
      <c r="B9865" s="1" t="s">
        <v>19643</v>
      </c>
      <c r="C9865">
        <v>1</v>
      </c>
    </row>
    <row r="9866" spans="1:3" x14ac:dyDescent="0.35">
      <c r="A9866" s="1" t="s">
        <v>19644</v>
      </c>
      <c r="B9866" s="1" t="s">
        <v>19645</v>
      </c>
      <c r="C9866">
        <v>1</v>
      </c>
    </row>
    <row r="9867" spans="1:3" x14ac:dyDescent="0.35">
      <c r="A9867" s="1" t="s">
        <v>19646</v>
      </c>
      <c r="B9867" s="1" t="s">
        <v>19647</v>
      </c>
      <c r="C9867">
        <v>1</v>
      </c>
    </row>
    <row r="9868" spans="1:3" x14ac:dyDescent="0.35">
      <c r="A9868" s="1" t="s">
        <v>19648</v>
      </c>
      <c r="B9868" s="1" t="s">
        <v>19649</v>
      </c>
      <c r="C9868">
        <v>1</v>
      </c>
    </row>
    <row r="9869" spans="1:3" x14ac:dyDescent="0.35">
      <c r="A9869" s="1" t="s">
        <v>19650</v>
      </c>
      <c r="B9869" s="1" t="s">
        <v>19651</v>
      </c>
      <c r="C9869">
        <v>1</v>
      </c>
    </row>
    <row r="9870" spans="1:3" x14ac:dyDescent="0.35">
      <c r="A9870" s="1" t="s">
        <v>19652</v>
      </c>
      <c r="B9870" s="1" t="s">
        <v>19653</v>
      </c>
      <c r="C9870">
        <v>1</v>
      </c>
    </row>
    <row r="9871" spans="1:3" x14ac:dyDescent="0.35">
      <c r="A9871" s="1" t="s">
        <v>19654</v>
      </c>
      <c r="B9871" s="1" t="s">
        <v>19655</v>
      </c>
      <c r="C9871">
        <v>1</v>
      </c>
    </row>
    <row r="9872" spans="1:3" x14ac:dyDescent="0.35">
      <c r="A9872" s="1" t="s">
        <v>19656</v>
      </c>
      <c r="B9872" s="1" t="s">
        <v>19657</v>
      </c>
      <c r="C9872">
        <v>1</v>
      </c>
    </row>
    <row r="9873" spans="1:3" x14ac:dyDescent="0.35">
      <c r="A9873" s="1" t="s">
        <v>19658</v>
      </c>
      <c r="B9873" s="1" t="s">
        <v>19659</v>
      </c>
      <c r="C9873">
        <v>1</v>
      </c>
    </row>
    <row r="9874" spans="1:3" x14ac:dyDescent="0.35">
      <c r="A9874" s="1" t="s">
        <v>19660</v>
      </c>
      <c r="B9874" s="1" t="s">
        <v>19661</v>
      </c>
      <c r="C9874">
        <v>1</v>
      </c>
    </row>
    <row r="9875" spans="1:3" x14ac:dyDescent="0.35">
      <c r="A9875" s="1" t="s">
        <v>19662</v>
      </c>
      <c r="B9875" s="1" t="s">
        <v>19663</v>
      </c>
      <c r="C9875">
        <v>1</v>
      </c>
    </row>
    <row r="9876" spans="1:3" x14ac:dyDescent="0.35">
      <c r="A9876" s="1" t="s">
        <v>19664</v>
      </c>
      <c r="B9876" s="1" t="s">
        <v>19665</v>
      </c>
      <c r="C9876">
        <v>1</v>
      </c>
    </row>
    <row r="9877" spans="1:3" x14ac:dyDescent="0.35">
      <c r="A9877" s="1" t="s">
        <v>19666</v>
      </c>
      <c r="B9877" s="1" t="s">
        <v>19667</v>
      </c>
      <c r="C9877">
        <v>1</v>
      </c>
    </row>
    <row r="9878" spans="1:3" x14ac:dyDescent="0.35">
      <c r="A9878" s="1" t="s">
        <v>19668</v>
      </c>
      <c r="B9878" s="1" t="s">
        <v>19669</v>
      </c>
      <c r="C9878">
        <v>1</v>
      </c>
    </row>
    <row r="9879" spans="1:3" x14ac:dyDescent="0.35">
      <c r="A9879" s="1" t="s">
        <v>19670</v>
      </c>
      <c r="B9879" s="1" t="s">
        <v>19671</v>
      </c>
      <c r="C9879">
        <v>1</v>
      </c>
    </row>
    <row r="9880" spans="1:3" x14ac:dyDescent="0.35">
      <c r="A9880" s="1" t="s">
        <v>19672</v>
      </c>
      <c r="B9880" s="1" t="s">
        <v>19673</v>
      </c>
      <c r="C9880">
        <v>1</v>
      </c>
    </row>
    <row r="9881" spans="1:3" x14ac:dyDescent="0.35">
      <c r="A9881" s="1" t="s">
        <v>19674</v>
      </c>
      <c r="B9881" s="1" t="s">
        <v>19675</v>
      </c>
      <c r="C9881">
        <v>1</v>
      </c>
    </row>
    <row r="9882" spans="1:3" x14ac:dyDescent="0.35">
      <c r="A9882" s="1" t="s">
        <v>19676</v>
      </c>
      <c r="B9882" s="1" t="s">
        <v>19677</v>
      </c>
      <c r="C9882">
        <v>1</v>
      </c>
    </row>
    <row r="9883" spans="1:3" x14ac:dyDescent="0.35">
      <c r="A9883" s="1" t="s">
        <v>19678</v>
      </c>
      <c r="B9883" s="1" t="s">
        <v>19679</v>
      </c>
      <c r="C9883">
        <v>1</v>
      </c>
    </row>
    <row r="9884" spans="1:3" x14ac:dyDescent="0.35">
      <c r="A9884" s="1" t="s">
        <v>19680</v>
      </c>
      <c r="B9884" s="1" t="s">
        <v>19681</v>
      </c>
      <c r="C9884">
        <v>1</v>
      </c>
    </row>
    <row r="9885" spans="1:3" x14ac:dyDescent="0.35">
      <c r="A9885" s="1" t="s">
        <v>19682</v>
      </c>
      <c r="B9885" s="1" t="s">
        <v>19683</v>
      </c>
      <c r="C9885">
        <v>1</v>
      </c>
    </row>
    <row r="9886" spans="1:3" x14ac:dyDescent="0.35">
      <c r="A9886" s="1" t="s">
        <v>19684</v>
      </c>
      <c r="B9886" s="1" t="s">
        <v>19685</v>
      </c>
      <c r="C9886">
        <v>1</v>
      </c>
    </row>
    <row r="9887" spans="1:3" x14ac:dyDescent="0.35">
      <c r="A9887" s="1" t="s">
        <v>19686</v>
      </c>
      <c r="B9887" s="1" t="s">
        <v>19687</v>
      </c>
      <c r="C9887">
        <v>1</v>
      </c>
    </row>
    <row r="9888" spans="1:3" x14ac:dyDescent="0.35">
      <c r="A9888" s="1" t="s">
        <v>19688</v>
      </c>
      <c r="B9888" s="1" t="s">
        <v>19689</v>
      </c>
      <c r="C9888">
        <v>1</v>
      </c>
    </row>
    <row r="9889" spans="1:3" x14ac:dyDescent="0.35">
      <c r="A9889" s="1" t="s">
        <v>19690</v>
      </c>
      <c r="B9889" s="1" t="s">
        <v>19691</v>
      </c>
      <c r="C9889">
        <v>1</v>
      </c>
    </row>
    <row r="9890" spans="1:3" x14ac:dyDescent="0.35">
      <c r="A9890" s="1" t="s">
        <v>19692</v>
      </c>
      <c r="B9890" s="1" t="s">
        <v>19693</v>
      </c>
      <c r="C9890">
        <v>1</v>
      </c>
    </row>
    <row r="9891" spans="1:3" x14ac:dyDescent="0.35">
      <c r="A9891" s="1" t="s">
        <v>19694</v>
      </c>
      <c r="B9891" s="1" t="s">
        <v>19695</v>
      </c>
      <c r="C9891">
        <v>1</v>
      </c>
    </row>
    <row r="9892" spans="1:3" x14ac:dyDescent="0.35">
      <c r="A9892" s="1" t="s">
        <v>19696</v>
      </c>
      <c r="B9892" s="1" t="s">
        <v>19697</v>
      </c>
      <c r="C9892">
        <v>1</v>
      </c>
    </row>
    <row r="9893" spans="1:3" x14ac:dyDescent="0.35">
      <c r="A9893" s="1" t="s">
        <v>19698</v>
      </c>
      <c r="B9893" s="1" t="s">
        <v>19699</v>
      </c>
      <c r="C9893">
        <v>1</v>
      </c>
    </row>
    <row r="9894" spans="1:3" x14ac:dyDescent="0.35">
      <c r="A9894" s="1" t="s">
        <v>19700</v>
      </c>
      <c r="B9894" s="1" t="s">
        <v>19701</v>
      </c>
      <c r="C9894">
        <v>1</v>
      </c>
    </row>
    <row r="9895" spans="1:3" x14ac:dyDescent="0.35">
      <c r="A9895" s="1" t="s">
        <v>19702</v>
      </c>
      <c r="B9895" s="1" t="s">
        <v>19703</v>
      </c>
      <c r="C9895">
        <v>1</v>
      </c>
    </row>
    <row r="9896" spans="1:3" x14ac:dyDescent="0.35">
      <c r="A9896" s="1" t="s">
        <v>19704</v>
      </c>
      <c r="B9896" s="1" t="s">
        <v>19705</v>
      </c>
      <c r="C9896">
        <v>1</v>
      </c>
    </row>
    <row r="9897" spans="1:3" x14ac:dyDescent="0.35">
      <c r="A9897" s="1" t="s">
        <v>19706</v>
      </c>
      <c r="B9897" s="1" t="s">
        <v>19707</v>
      </c>
      <c r="C9897">
        <v>1</v>
      </c>
    </row>
    <row r="9898" spans="1:3" x14ac:dyDescent="0.35">
      <c r="A9898" s="1" t="s">
        <v>19708</v>
      </c>
      <c r="B9898" s="1" t="s">
        <v>19709</v>
      </c>
      <c r="C9898">
        <v>1</v>
      </c>
    </row>
    <row r="9899" spans="1:3" x14ac:dyDescent="0.35">
      <c r="A9899" s="1" t="s">
        <v>19710</v>
      </c>
      <c r="B9899" s="1" t="s">
        <v>19711</v>
      </c>
      <c r="C9899">
        <v>1</v>
      </c>
    </row>
    <row r="9900" spans="1:3" x14ac:dyDescent="0.35">
      <c r="A9900" s="1" t="s">
        <v>19712</v>
      </c>
      <c r="B9900" s="1" t="s">
        <v>19713</v>
      </c>
      <c r="C9900">
        <v>1</v>
      </c>
    </row>
    <row r="9901" spans="1:3" x14ac:dyDescent="0.35">
      <c r="A9901" s="1" t="s">
        <v>19714</v>
      </c>
      <c r="B9901" s="1" t="s">
        <v>19715</v>
      </c>
      <c r="C9901">
        <v>1</v>
      </c>
    </row>
    <row r="9902" spans="1:3" x14ac:dyDescent="0.35">
      <c r="A9902" s="1" t="s">
        <v>19716</v>
      </c>
      <c r="B9902" s="1" t="s">
        <v>19717</v>
      </c>
      <c r="C9902">
        <v>1</v>
      </c>
    </row>
    <row r="9903" spans="1:3" x14ac:dyDescent="0.35">
      <c r="A9903" s="1" t="s">
        <v>19718</v>
      </c>
      <c r="B9903" s="1" t="s">
        <v>19719</v>
      </c>
      <c r="C9903">
        <v>1</v>
      </c>
    </row>
    <row r="9904" spans="1:3" x14ac:dyDescent="0.35">
      <c r="A9904" s="1" t="s">
        <v>19720</v>
      </c>
      <c r="B9904" s="1" t="s">
        <v>19721</v>
      </c>
      <c r="C9904">
        <v>1</v>
      </c>
    </row>
    <row r="9905" spans="1:3" x14ac:dyDescent="0.35">
      <c r="A9905" s="1" t="s">
        <v>19722</v>
      </c>
      <c r="B9905" s="1" t="s">
        <v>19723</v>
      </c>
      <c r="C9905">
        <v>1</v>
      </c>
    </row>
    <row r="9906" spans="1:3" x14ac:dyDescent="0.35">
      <c r="A9906" s="1" t="s">
        <v>19724</v>
      </c>
      <c r="B9906" s="1" t="s">
        <v>19725</v>
      </c>
      <c r="C9906">
        <v>1</v>
      </c>
    </row>
    <row r="9907" spans="1:3" x14ac:dyDescent="0.35">
      <c r="A9907" s="1" t="s">
        <v>19726</v>
      </c>
      <c r="B9907" s="1" t="s">
        <v>19727</v>
      </c>
      <c r="C9907">
        <v>1</v>
      </c>
    </row>
    <row r="9908" spans="1:3" x14ac:dyDescent="0.35">
      <c r="A9908" s="1" t="s">
        <v>19728</v>
      </c>
      <c r="B9908" s="1" t="s">
        <v>19729</v>
      </c>
      <c r="C9908">
        <v>1</v>
      </c>
    </row>
    <row r="9909" spans="1:3" x14ac:dyDescent="0.35">
      <c r="A9909" s="1" t="s">
        <v>19730</v>
      </c>
      <c r="B9909" s="1" t="s">
        <v>19731</v>
      </c>
      <c r="C9909">
        <v>1</v>
      </c>
    </row>
    <row r="9910" spans="1:3" x14ac:dyDescent="0.35">
      <c r="A9910" s="1" t="s">
        <v>19732</v>
      </c>
      <c r="B9910" s="1" t="s">
        <v>19733</v>
      </c>
      <c r="C9910">
        <v>1</v>
      </c>
    </row>
    <row r="9911" spans="1:3" x14ac:dyDescent="0.35">
      <c r="A9911" s="1" t="s">
        <v>19734</v>
      </c>
      <c r="B9911" s="1" t="s">
        <v>19735</v>
      </c>
      <c r="C9911">
        <v>1</v>
      </c>
    </row>
    <row r="9912" spans="1:3" x14ac:dyDescent="0.35">
      <c r="A9912" s="1" t="s">
        <v>19736</v>
      </c>
      <c r="B9912" s="1" t="s">
        <v>19737</v>
      </c>
      <c r="C9912">
        <v>1</v>
      </c>
    </row>
    <row r="9913" spans="1:3" x14ac:dyDescent="0.35">
      <c r="A9913" s="1" t="s">
        <v>19738</v>
      </c>
      <c r="B9913" s="1" t="s">
        <v>19739</v>
      </c>
      <c r="C9913">
        <v>1</v>
      </c>
    </row>
    <row r="9914" spans="1:3" x14ac:dyDescent="0.35">
      <c r="A9914" s="1" t="s">
        <v>19740</v>
      </c>
      <c r="B9914" s="1" t="s">
        <v>19741</v>
      </c>
      <c r="C9914">
        <v>1</v>
      </c>
    </row>
    <row r="9915" spans="1:3" x14ac:dyDescent="0.35">
      <c r="A9915" s="1" t="s">
        <v>19742</v>
      </c>
      <c r="B9915" s="1" t="s">
        <v>19743</v>
      </c>
      <c r="C9915">
        <v>1</v>
      </c>
    </row>
    <row r="9916" spans="1:3" x14ac:dyDescent="0.35">
      <c r="A9916" s="1" t="s">
        <v>19744</v>
      </c>
      <c r="B9916" s="1" t="s">
        <v>19745</v>
      </c>
      <c r="C9916">
        <v>1</v>
      </c>
    </row>
    <row r="9917" spans="1:3" x14ac:dyDescent="0.35">
      <c r="A9917" s="1" t="s">
        <v>19746</v>
      </c>
      <c r="B9917" s="1" t="s">
        <v>19747</v>
      </c>
      <c r="C9917">
        <v>1</v>
      </c>
    </row>
    <row r="9918" spans="1:3" x14ac:dyDescent="0.35">
      <c r="A9918" s="1" t="s">
        <v>19748</v>
      </c>
      <c r="B9918" s="1" t="s">
        <v>19749</v>
      </c>
      <c r="C9918">
        <v>1</v>
      </c>
    </row>
    <row r="9919" spans="1:3" x14ac:dyDescent="0.35">
      <c r="A9919" s="1" t="s">
        <v>19750</v>
      </c>
      <c r="B9919" s="1" t="s">
        <v>19751</v>
      </c>
      <c r="C9919">
        <v>1</v>
      </c>
    </row>
    <row r="9920" spans="1:3" x14ac:dyDescent="0.35">
      <c r="A9920" s="1" t="s">
        <v>19752</v>
      </c>
      <c r="B9920" s="1" t="s">
        <v>19753</v>
      </c>
      <c r="C9920">
        <v>1</v>
      </c>
    </row>
    <row r="9921" spans="1:3" x14ac:dyDescent="0.35">
      <c r="A9921" s="1" t="s">
        <v>19754</v>
      </c>
      <c r="B9921" s="1" t="s">
        <v>19755</v>
      </c>
      <c r="C9921">
        <v>1</v>
      </c>
    </row>
    <row r="9922" spans="1:3" x14ac:dyDescent="0.35">
      <c r="A9922" s="1" t="s">
        <v>19756</v>
      </c>
      <c r="B9922" s="1" t="s">
        <v>19757</v>
      </c>
      <c r="C9922">
        <v>1</v>
      </c>
    </row>
    <row r="9923" spans="1:3" x14ac:dyDescent="0.35">
      <c r="A9923" s="1" t="s">
        <v>19758</v>
      </c>
      <c r="B9923" s="1" t="s">
        <v>19759</v>
      </c>
      <c r="C9923">
        <v>1</v>
      </c>
    </row>
    <row r="9924" spans="1:3" x14ac:dyDescent="0.35">
      <c r="A9924" s="1" t="s">
        <v>19760</v>
      </c>
      <c r="B9924" s="1" t="s">
        <v>19761</v>
      </c>
      <c r="C9924">
        <v>1</v>
      </c>
    </row>
    <row r="9925" spans="1:3" x14ac:dyDescent="0.35">
      <c r="A9925" s="1" t="s">
        <v>19762</v>
      </c>
      <c r="B9925" s="1" t="s">
        <v>19763</v>
      </c>
      <c r="C9925">
        <v>1</v>
      </c>
    </row>
    <row r="9926" spans="1:3" x14ac:dyDescent="0.35">
      <c r="A9926" s="1" t="s">
        <v>19764</v>
      </c>
      <c r="B9926" s="1" t="s">
        <v>19765</v>
      </c>
      <c r="C9926">
        <v>1</v>
      </c>
    </row>
    <row r="9927" spans="1:3" x14ac:dyDescent="0.35">
      <c r="A9927" s="1" t="s">
        <v>19766</v>
      </c>
      <c r="B9927" s="1" t="s">
        <v>19767</v>
      </c>
      <c r="C9927">
        <v>1</v>
      </c>
    </row>
    <row r="9928" spans="1:3" x14ac:dyDescent="0.35">
      <c r="A9928" s="1" t="s">
        <v>19768</v>
      </c>
      <c r="B9928" s="1" t="s">
        <v>19769</v>
      </c>
      <c r="C9928">
        <v>1</v>
      </c>
    </row>
    <row r="9929" spans="1:3" x14ac:dyDescent="0.35">
      <c r="A9929" s="1" t="s">
        <v>19770</v>
      </c>
      <c r="B9929" s="1" t="s">
        <v>19771</v>
      </c>
      <c r="C9929">
        <v>1</v>
      </c>
    </row>
    <row r="9930" spans="1:3" x14ac:dyDescent="0.35">
      <c r="A9930" s="1" t="s">
        <v>19772</v>
      </c>
      <c r="B9930" s="1" t="s">
        <v>19773</v>
      </c>
      <c r="C9930">
        <v>1</v>
      </c>
    </row>
    <row r="9931" spans="1:3" x14ac:dyDescent="0.35">
      <c r="A9931" s="1" t="s">
        <v>19774</v>
      </c>
      <c r="B9931" s="1" t="s">
        <v>19775</v>
      </c>
      <c r="C9931">
        <v>1</v>
      </c>
    </row>
    <row r="9932" spans="1:3" x14ac:dyDescent="0.35">
      <c r="A9932" s="1" t="s">
        <v>19776</v>
      </c>
      <c r="B9932" s="1" t="s">
        <v>19777</v>
      </c>
      <c r="C9932">
        <v>1</v>
      </c>
    </row>
    <row r="9933" spans="1:3" x14ac:dyDescent="0.35">
      <c r="A9933" s="1" t="s">
        <v>19778</v>
      </c>
      <c r="B9933" s="1" t="s">
        <v>19779</v>
      </c>
      <c r="C9933">
        <v>1</v>
      </c>
    </row>
    <row r="9934" spans="1:3" x14ac:dyDescent="0.35">
      <c r="A9934" s="1" t="s">
        <v>19780</v>
      </c>
      <c r="B9934" s="1" t="s">
        <v>19781</v>
      </c>
      <c r="C9934">
        <v>1</v>
      </c>
    </row>
    <row r="9935" spans="1:3" x14ac:dyDescent="0.35">
      <c r="A9935" s="1" t="s">
        <v>19782</v>
      </c>
      <c r="B9935" s="1" t="s">
        <v>19783</v>
      </c>
      <c r="C9935">
        <v>1</v>
      </c>
    </row>
    <row r="9936" spans="1:3" x14ac:dyDescent="0.35">
      <c r="A9936" s="1" t="s">
        <v>19784</v>
      </c>
      <c r="B9936" s="1" t="s">
        <v>19785</v>
      </c>
      <c r="C9936">
        <v>1</v>
      </c>
    </row>
    <row r="9937" spans="1:3" x14ac:dyDescent="0.35">
      <c r="A9937" s="1" t="s">
        <v>19786</v>
      </c>
      <c r="B9937" s="1" t="s">
        <v>19787</v>
      </c>
      <c r="C9937">
        <v>1</v>
      </c>
    </row>
    <row r="9938" spans="1:3" x14ac:dyDescent="0.35">
      <c r="A9938" s="1" t="s">
        <v>19788</v>
      </c>
      <c r="B9938" s="1" t="s">
        <v>19789</v>
      </c>
      <c r="C9938">
        <v>1</v>
      </c>
    </row>
    <row r="9939" spans="1:3" x14ac:dyDescent="0.35">
      <c r="A9939" s="1" t="s">
        <v>19790</v>
      </c>
      <c r="B9939" s="1" t="s">
        <v>19791</v>
      </c>
      <c r="C9939">
        <v>1</v>
      </c>
    </row>
    <row r="9940" spans="1:3" x14ac:dyDescent="0.35">
      <c r="A9940" s="1" t="s">
        <v>19792</v>
      </c>
      <c r="B9940" s="1" t="s">
        <v>19793</v>
      </c>
      <c r="C9940">
        <v>1</v>
      </c>
    </row>
    <row r="9941" spans="1:3" x14ac:dyDescent="0.35">
      <c r="A9941" s="1" t="s">
        <v>19794</v>
      </c>
      <c r="B9941" s="1" t="s">
        <v>19795</v>
      </c>
      <c r="C9941">
        <v>1</v>
      </c>
    </row>
    <row r="9942" spans="1:3" x14ac:dyDescent="0.35">
      <c r="A9942" s="1" t="s">
        <v>19796</v>
      </c>
      <c r="B9942" s="1" t="s">
        <v>19797</v>
      </c>
      <c r="C9942">
        <v>1</v>
      </c>
    </row>
    <row r="9943" spans="1:3" x14ac:dyDescent="0.35">
      <c r="A9943" s="1" t="s">
        <v>19798</v>
      </c>
      <c r="B9943" s="1" t="s">
        <v>19799</v>
      </c>
      <c r="C9943">
        <v>1</v>
      </c>
    </row>
    <row r="9944" spans="1:3" x14ac:dyDescent="0.35">
      <c r="A9944" s="1" t="s">
        <v>19800</v>
      </c>
      <c r="B9944" s="1" t="s">
        <v>19801</v>
      </c>
      <c r="C9944">
        <v>1</v>
      </c>
    </row>
    <row r="9945" spans="1:3" x14ac:dyDescent="0.35">
      <c r="A9945" s="1" t="s">
        <v>19802</v>
      </c>
      <c r="B9945" s="1" t="s">
        <v>19803</v>
      </c>
      <c r="C9945">
        <v>1</v>
      </c>
    </row>
    <row r="9946" spans="1:3" x14ac:dyDescent="0.35">
      <c r="A9946" s="1" t="s">
        <v>19804</v>
      </c>
      <c r="B9946" s="1" t="s">
        <v>19805</v>
      </c>
      <c r="C9946">
        <v>1</v>
      </c>
    </row>
    <row r="9947" spans="1:3" x14ac:dyDescent="0.35">
      <c r="A9947" s="1" t="s">
        <v>19806</v>
      </c>
      <c r="B9947" s="1" t="s">
        <v>19807</v>
      </c>
      <c r="C9947">
        <v>1</v>
      </c>
    </row>
    <row r="9948" spans="1:3" x14ac:dyDescent="0.35">
      <c r="A9948" s="1" t="s">
        <v>19808</v>
      </c>
      <c r="B9948" s="1" t="s">
        <v>19809</v>
      </c>
      <c r="C9948">
        <v>1</v>
      </c>
    </row>
    <row r="9949" spans="1:3" x14ac:dyDescent="0.35">
      <c r="A9949" s="1" t="s">
        <v>19810</v>
      </c>
      <c r="B9949" s="1" t="s">
        <v>19811</v>
      </c>
      <c r="C9949">
        <v>0</v>
      </c>
    </row>
    <row r="9950" spans="1:3" x14ac:dyDescent="0.35">
      <c r="A9950" s="1" t="s">
        <v>19812</v>
      </c>
      <c r="B9950" s="1" t="s">
        <v>19813</v>
      </c>
      <c r="C9950">
        <v>0</v>
      </c>
    </row>
    <row r="9951" spans="1:3" x14ac:dyDescent="0.35">
      <c r="A9951" s="1" t="s">
        <v>19814</v>
      </c>
      <c r="B9951" s="1" t="s">
        <v>19815</v>
      </c>
      <c r="C9951">
        <v>0</v>
      </c>
    </row>
    <row r="9952" spans="1:3" x14ac:dyDescent="0.35">
      <c r="A9952" s="1" t="s">
        <v>19816</v>
      </c>
      <c r="B9952" s="1" t="s">
        <v>19817</v>
      </c>
      <c r="C9952">
        <v>0</v>
      </c>
    </row>
    <row r="9953" spans="1:3" x14ac:dyDescent="0.35">
      <c r="A9953" s="1" t="s">
        <v>19818</v>
      </c>
      <c r="B9953" s="1" t="s">
        <v>19819</v>
      </c>
      <c r="C9953">
        <v>0</v>
      </c>
    </row>
    <row r="9954" spans="1:3" x14ac:dyDescent="0.35">
      <c r="A9954" s="1" t="s">
        <v>19820</v>
      </c>
      <c r="B9954" s="1" t="s">
        <v>19821</v>
      </c>
      <c r="C9954">
        <v>0</v>
      </c>
    </row>
    <row r="9955" spans="1:3" x14ac:dyDescent="0.35">
      <c r="A9955" s="1" t="s">
        <v>19822</v>
      </c>
      <c r="B9955" s="1" t="s">
        <v>19823</v>
      </c>
      <c r="C9955">
        <v>0</v>
      </c>
    </row>
    <row r="9956" spans="1:3" x14ac:dyDescent="0.35">
      <c r="A9956" s="1" t="s">
        <v>19824</v>
      </c>
      <c r="B9956" s="1" t="s">
        <v>19825</v>
      </c>
      <c r="C9956">
        <v>0</v>
      </c>
    </row>
    <row r="9957" spans="1:3" x14ac:dyDescent="0.35">
      <c r="A9957" s="1" t="s">
        <v>19826</v>
      </c>
      <c r="B9957" s="1" t="s">
        <v>19827</v>
      </c>
      <c r="C9957">
        <v>0</v>
      </c>
    </row>
    <row r="9958" spans="1:3" x14ac:dyDescent="0.35">
      <c r="A9958" s="1" t="s">
        <v>19828</v>
      </c>
      <c r="B9958" s="1" t="s">
        <v>19829</v>
      </c>
      <c r="C9958">
        <v>0</v>
      </c>
    </row>
    <row r="9959" spans="1:3" x14ac:dyDescent="0.35">
      <c r="A9959" s="1" t="s">
        <v>19830</v>
      </c>
      <c r="B9959" s="1" t="s">
        <v>19831</v>
      </c>
      <c r="C9959">
        <v>1</v>
      </c>
    </row>
    <row r="9960" spans="1:3" x14ac:dyDescent="0.35">
      <c r="A9960" s="1" t="s">
        <v>19832</v>
      </c>
      <c r="B9960" s="1" t="s">
        <v>19833</v>
      </c>
      <c r="C9960">
        <v>1</v>
      </c>
    </row>
    <row r="9961" spans="1:3" x14ac:dyDescent="0.35">
      <c r="A9961" s="1" t="s">
        <v>19834</v>
      </c>
      <c r="B9961" s="1" t="s">
        <v>19835</v>
      </c>
      <c r="C9961">
        <v>1</v>
      </c>
    </row>
    <row r="9962" spans="1:3" x14ac:dyDescent="0.35">
      <c r="A9962" s="1" t="s">
        <v>19836</v>
      </c>
      <c r="B9962" s="1" t="s">
        <v>19837</v>
      </c>
      <c r="C9962">
        <v>1</v>
      </c>
    </row>
    <row r="9963" spans="1:3" x14ac:dyDescent="0.35">
      <c r="A9963" s="1" t="s">
        <v>19838</v>
      </c>
      <c r="B9963" s="1" t="s">
        <v>19839</v>
      </c>
      <c r="C9963">
        <v>1</v>
      </c>
    </row>
    <row r="9964" spans="1:3" x14ac:dyDescent="0.35">
      <c r="A9964" s="1" t="s">
        <v>19840</v>
      </c>
      <c r="B9964" s="1" t="s">
        <v>19841</v>
      </c>
      <c r="C9964">
        <v>1</v>
      </c>
    </row>
    <row r="9965" spans="1:3" x14ac:dyDescent="0.35">
      <c r="A9965" s="1" t="s">
        <v>19842</v>
      </c>
      <c r="B9965" s="1" t="s">
        <v>19843</v>
      </c>
      <c r="C9965">
        <v>1</v>
      </c>
    </row>
    <row r="9966" spans="1:3" x14ac:dyDescent="0.35">
      <c r="A9966" s="1" t="s">
        <v>19844</v>
      </c>
      <c r="B9966" s="1" t="s">
        <v>19845</v>
      </c>
      <c r="C9966">
        <v>1</v>
      </c>
    </row>
    <row r="9967" spans="1:3" x14ac:dyDescent="0.35">
      <c r="A9967" s="1" t="s">
        <v>19846</v>
      </c>
      <c r="B9967" s="1" t="s">
        <v>19847</v>
      </c>
      <c r="C9967">
        <v>1</v>
      </c>
    </row>
    <row r="9968" spans="1:3" x14ac:dyDescent="0.35">
      <c r="A9968" s="1" t="s">
        <v>19848</v>
      </c>
      <c r="B9968" s="1" t="s">
        <v>19849</v>
      </c>
      <c r="C9968">
        <v>1</v>
      </c>
    </row>
    <row r="9969" spans="1:3" x14ac:dyDescent="0.35">
      <c r="A9969" s="1" t="s">
        <v>19850</v>
      </c>
      <c r="B9969" s="1" t="s">
        <v>19851</v>
      </c>
      <c r="C9969">
        <v>1</v>
      </c>
    </row>
    <row r="9970" spans="1:3" x14ac:dyDescent="0.35">
      <c r="A9970" s="1" t="s">
        <v>19852</v>
      </c>
      <c r="B9970" s="1" t="s">
        <v>19853</v>
      </c>
      <c r="C9970">
        <v>1</v>
      </c>
    </row>
    <row r="9971" spans="1:3" x14ac:dyDescent="0.35